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n v="2016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n v="2016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n v="2016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n v="2016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n v="2016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n v="2016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n v="2016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n v="2016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n v="2016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n v="2016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n v="2016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n v="2016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n v="2016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n v="2016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n v="2016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n v="2016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n v="2016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n v="2016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n v="2016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n v="2016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n v="2016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n v="2016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n v="2016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n v="2016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n v="2016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n v="2016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n v="2016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n v="2016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n v="2016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n v="2016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n v="2016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n v="2016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n v="2016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n v="2016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n v="2016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n v="2016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n v="2016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n v="2016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n v="2016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n v="2016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n v="2016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n v="2016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n v="2016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n v="2016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n v="2016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n v="2016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n v="2016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n v="2016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n v="2016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n v="2016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n v="2016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n v="2016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n v="2016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n v="2016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n v="2016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n v="2016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n v="2016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n v="2016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n v="2016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n v="2016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n v="2016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n v="2016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n v="2016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n v="2016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n v="2016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n v="2016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n v="2016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n v="2016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n v="2016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n v="2016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n v="2016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n v="2016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n v="2016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n v="2016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n v="2016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n v="2016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n v="2016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n v="2016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n v="2016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n v="2016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n v="2016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n v="2016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n v="2016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n v="2016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n v="2016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n v="2016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n v="2016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n v="2016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n v="2016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n v="2016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n v="2016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n v="2016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n v="2016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n v="2016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n v="2016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n v="2016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n v="2016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n v="2016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n v="2016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n v="2017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n v="2017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n v="2016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n v="2016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n v="2016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n v="2016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n v="2016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n v="2016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n v="2016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n v="2016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n v="2016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n v="2016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n v="2016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n v="2016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n v="2016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n v="2016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n v="2016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n v="2016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n v="2016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n v="2016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n v="2016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n v="2016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n v="2016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n v="2016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n v="2016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n v="2016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n v="2016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n v="2016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n v="2016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n v="2016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n v="2016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n v="2016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n v="2016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n v="2016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n v="2016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n v="2016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n v="2016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n v="2016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n v="2016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n v="2016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n v="2016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n v="2016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n v="2016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n v="2016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n v="2016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n v="2016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n v="2016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n v="2016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n v="2016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n v="2016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n v="2016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n v="2016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n v="2016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n v="2016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n v="2016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n v="2016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n v="2016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n v="2016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n v="2016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n v="2016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n v="2016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n v="2016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n v="2016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n v="2016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n v="2016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n v="2016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n v="2016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n v="2016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n v="2016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n v="2016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n v="2016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n v="2016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n v="2016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n v="2016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n v="2016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n v="2016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n v="2016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n v="2016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n v="2016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n v="2016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n v="2016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n v="2016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n v="2016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n v="2016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n v="2016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n v="2016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n v="2016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n v="2016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n v="2016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n v="2016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n v="2016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n v="2016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n v="2016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n v="2016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n v="2016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n v="2016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n v="2016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n v="2016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n v="2016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n v="2016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n v="2016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n v="2016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n v="2016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n v="2016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n v="2016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n v="2016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n v="2016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n v="2016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n v="2016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n v="2016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n v="2016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n v="2016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n v="2016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n v="2016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n v="2016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n v="2016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n v="2016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n v="2016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n v="2016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n v="2016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n v="2016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n v="2016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n v="2016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n v="2016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n v="2016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n v="2016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n v="2016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n v="2016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n v="2016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n v="2016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n v="2016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n v="2016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n v="2016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n v="2016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n v="2016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n v="2016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n v="2016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n v="2016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n v="2016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n v="2016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n v="2016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n v="2016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n v="2016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n v="2016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n v="2016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n v="2016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n v="2016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n v="2016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n v="2016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n v="2016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n v="2016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n v="2016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n v="2016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n v="2016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n v="2016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n v="2016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n v="2016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n v="2016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n v="2016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n v="2016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n v="2016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n v="2016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n v="2016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n v="2016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n v="2016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n v="2016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n v="2016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n v="2016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n v="2016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n v="2016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n v="2016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n v="2016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n v="2016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n v="2016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n v="2016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n v="2016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n v="2016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n v="2016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n v="2016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n v="2016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n v="2016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n v="2016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n v="2016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n v="2016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n v="2016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n v="2016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n v="2016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n v="2016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n v="2016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n v="2016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n v="2016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n v="2016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n v="2016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n v="2016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n v="2016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n v="2016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n v="2016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n v="2016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n v="2016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n v="2016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n v="2016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n v="2016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n v="2016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n v="2016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n v="2016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n v="2016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n v="2016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n v="2016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n v="2016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n v="2016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n v="2016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n v="2016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n v="2016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n v="2016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n v="2016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n v="2017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n v="2016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n v="2016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n v="2016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n v="2016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n v="2016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n v="2016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n v="2016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n v="2016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n v="2016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n v="2016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n v="2016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n v="2016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n v="2016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n v="2016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n v="2016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n v="2016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n v="2016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n v="2016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n v="2016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n v="2016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n v="2016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n v="2016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n v="2016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n v="2016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n v="2016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n v="2016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n v="2016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n v="2016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n v="2016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n v="2016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n v="2016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n v="2016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n v="2016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n v="2017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n v="2016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n v="2016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n v="2016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n v="2016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n v="2016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n v="2016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n v="2016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n v="2016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n v="2016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n v="2016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n v="2016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n v="2016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n v="2016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n v="2016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n v="2016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n v="2016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n v="2016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n v="2016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n v="2016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n v="2016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n v="2016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n v="2016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n v="2016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n v="2016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n v="2016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n v="2016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n v="2016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n v="2016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n v="2016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n v="2016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n v="2016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n v="2016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n v="2016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n v="2016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n v="2016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n v="2016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n v="2016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n v="2016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n v="2016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n v="2016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n v="2017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n v="2017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n v="2016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n v="2016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n v="2016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n v="2016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n v="2016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n v="2016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n v="2016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n v="2016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n v="2016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n v="2016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n v="2016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n v="2016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n v="2016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n v="2016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n v="2016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n v="2016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n v="2016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n v="2016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n v="2016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n v="2016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n v="2016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n v="2016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n v="2016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n v="2016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n v="2016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n v="2016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n v="2016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n v="2016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n v="2016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n v="2016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n v="2016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n v="2016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n v="2016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n v="2016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n v="2016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n v="2016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n v="2016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n v="2016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n v="2016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n v="2016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n v="2016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n v="2016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n v="2016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n v="2016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n v="2016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n v="2016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n v="2016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n v="2016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n v="2016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n v="2016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n v="2016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n v="2016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n v="2016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n v="2016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n v="2016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n v="2016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n v="2016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n v="2016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n v="2016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n v="2016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n v="2016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n v="2016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n v="2016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n v="2016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n v="2016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n v="2016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n v="2016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n v="2016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n v="2016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n v="2016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n v="2016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n v="2016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n v="2016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n v="2016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n v="2016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n v="2016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n v="2016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n v="2016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n v="2016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n v="2016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n v="2016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n v="2016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n v="2016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n v="2016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n v="2016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n v="2016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n v="2016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n v="2016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n v="2016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n v="2016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n v="2016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n v="2016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n v="2016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n v="2016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n v="2016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n v="2016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n v="2016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n v="2016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n v="2016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n v="2016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n v="2016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n v="2016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n v="2016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n v="2016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n v="2016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n v="2016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n v="2016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n v="2016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n v="2016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n v="2016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n v="2016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n v="2016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n v="2016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n v="2016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n v="2016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n v="2016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n v="2016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n v="2016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n v="2016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n v="2016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n v="2016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n v="2016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n v="2016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n v="2016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n v="2016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n v="2016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n v="2016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n v="2016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n v="2016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n v="2016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n v="2016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n v="2016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n v="2016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n v="2016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n v="2016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n v="2016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n v="2016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n v="2016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n v="2016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n v="2016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n v="2016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n v="2016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n v="2016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n v="2016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n v="2016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n v="2016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n v="2016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n v="2016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n v="2016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n v="2016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n v="2016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n v="2016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n v="2016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n v="2016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n v="2016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n v="2016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n v="2016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n v="2016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n v="2016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n v="2016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n v="2016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n v="2016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n v="2016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n v="2016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n v="2016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n v="2016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n v="2016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n v="2016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n v="2016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n v="2016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n v="2016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n v="2016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n v="2016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n v="2016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n v="2016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n v="2016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n v="2016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n v="2016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n v="2016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n v="2016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n v="2016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n v="2016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n v="2016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n v="2016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n v="2016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n v="2016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n v="2016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n v="2016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n v="2016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n v="2016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n v="2016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n v="2016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n v="2016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n v="2016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n v="2016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n v="2016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n v="2016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n v="2016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n v="2016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n v="2016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n v="2016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n v="2016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n v="2016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n v="2016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n v="2016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n v="2016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n v="2016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n v="2016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n v="2016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n v="2016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n v="2016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n v="2016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n v="2016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n v="2016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n v="2016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n v="2016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n v="2016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n v="2016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n v="2016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n v="2016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n v="2016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n v="2016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n v="2016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n v="2016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n v="2016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n v="2016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n v="2016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n v="2016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n v="2016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n v="2016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n v="2016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n v="2016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n v="2016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n v="2016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n v="2016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n v="2016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n v="2016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n v="2016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n v="2016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n v="2016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n v="2016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n v="2016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n v="2016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n v="2016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n v="2016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n v="2016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n v="2016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n v="2016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n v="2016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n v="2016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n v="2016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n v="2016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n v="2017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n v="2017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n v="2017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n v="2017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n v="2017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n v="2016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n v="2016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n v="2016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n v="2016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n v="2016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n v="2016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n v="2016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n v="2016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n v="2016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n v="2016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n v="2016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n v="2016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n v="2016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n v="2016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n v="2016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n v="2016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n v="2016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n v="2016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n v="2016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n v="2016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n v="2016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n v="2016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n v="2016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n v="2016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n v="2016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n v="2016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n v="2016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n v="2016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n v="2016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n v="2016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n v="2016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n v="2016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n v="2016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n v="2017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n v="2017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n v="2017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n v="2017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n v="2016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n v="2016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n v="2016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n v="2016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n v="2016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n v="2016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n v="2016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n v="2016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n v="2016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n v="2016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n v="2016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n v="2016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n v="2016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n v="2016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n v="2016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n v="2016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n v="2016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n v="2016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n v="2016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n v="2016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n v="2016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n v="2016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n v="2016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n v="2016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n v="2016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n v="2016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n v="2016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n v="2016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n v="2016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n v="2016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n v="2016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n v="2016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n v="2016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n v="2016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n v="2016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n v="2016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n v="2016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n v="2016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n v="2016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n v="2016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n v="2016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n v="2016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n v="2016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n v="2016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n v="2016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n v="2016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n v="2016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n v="2016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n v="2016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n v="2016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n v="2016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n v="2016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n v="2016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n v="2016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n v="2016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n v="2016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n v="2016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n v="2016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n v="2016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n v="2016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n v="2016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n v="2016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n v="2016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n v="2016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n v="2016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n v="2016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n v="2016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n v="2016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n v="2016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n v="2016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n v="2016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n v="2016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n v="2016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n v="2016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n v="2016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n v="2016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n v="2016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n v="2016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n v="2016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n v="2016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n v="2016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n v="2016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n v="2016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n v="2016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n v="2016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n v="2016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n v="2016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n v="2016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n v="2016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n v="2016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n v="2016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n v="2016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n v="2016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n v="2016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n v="2016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n v="2016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n v="2016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n v="2016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n v="2016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n v="2016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n v="2016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n v="2016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n v="2016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n v="2016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n v="2016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n v="2016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n v="2016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n v="2016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n v="2016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n v="2016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n v="2016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n v="2016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n v="2016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n v="2016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n v="2016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n v="2016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n v="2016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n v="2016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n v="2016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n v="2016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n v="2016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n v="2016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n v="2016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n v="2016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n v="2016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n v="2016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n v="2016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n v="2016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n v="2016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n v="2016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n v="2016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n v="2016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n v="2016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n v="2016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n v="2016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n v="2016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n v="2016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n v="2016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n v="2016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n v="2016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n v="2016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n v="2016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n v="2016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n v="2016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n v="2016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n v="2016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n v="2016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n v="2016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n v="2016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n v="2016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n v="2016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n v="2016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n v="2016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n v="2016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n v="2016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n v="2016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n v="2016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n v="2016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n v="2016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n v="2016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n v="2016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n v="2016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n v="2016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n v="2016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n v="2016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n v="2016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n v="2016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n v="2016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n v="2016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n v="2016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n v="2016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n v="2016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n v="2016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n v="2016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n v="2016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n v="2016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n v="2016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n v="2016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n v="2016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n v="2016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n v="2016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n v="2016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n v="2016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n v="2016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n v="2016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n v="2016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n v="2016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n v="2016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n v="2016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n v="2016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n v="2016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n v="2016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n v="2016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n v="2016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n v="2016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n v="2016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n v="2016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n v="2016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n v="2016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n v="2016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n v="2016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n v="2016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n v="2016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n v="2016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n v="2016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n v="2016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n v="2016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n v="2016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n v="2016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n v="2016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n v="2016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n v="2016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n v="2016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n v="2016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n v="2016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n v="2016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n v="2016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n v="2016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n v="2016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n v="2016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n v="2016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n v="2016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n v="2016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n v="2016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n v="2016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n v="2016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n v="2016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n v="2016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n v="2016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n v="2016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n v="2016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n v="2016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n v="2016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n v="2016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n v="2016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n v="2016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n v="2016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n v="2016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n v="2016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n v="2016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n v="2016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n v="2016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n v="2016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n v="2016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n v="2016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n v="2016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n v="2016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n v="2016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n v="2016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n v="2016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n v="2016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n v="2016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n v="2016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n v="2016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n v="2016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n v="2016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n v="2016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n v="2016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n v="2016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n v="2016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n v="2016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n v="2016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n v="2016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n v="2016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n v="2016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n v="2016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n v="2016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n v="2016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n v="2016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n v="2016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n v="2016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n v="2016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n v="2016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n v="2016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n v="2016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n v="2016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n v="2016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n v="2016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n v="2016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n v="2016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n v="2016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n v="2016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n v="2016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n v="2016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n v="2016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n v="2016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n v="2016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n v="2016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n v="2016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n v="2016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n v="2016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n v="2016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n v="2016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n v="2016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n v="2016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n v="2016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n v="2016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n v="2016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n v="2016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n v="2016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n v="2016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n v="2016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n v="2016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n v="2016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n v="2016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n v="2016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n v="2016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n v="2016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n v="2016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n v="2016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n v="2016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n v="2016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n v="2016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n v="2016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n v="2016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n v="2016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n v="2016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n v="2016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n v="2016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n v="2016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n v="2016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n v="2016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n v="2016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n v="2016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n v="2016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n v="2016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n v="2016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n v="2016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n v="2016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n v="2016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n v="2016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n v="2016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n v="2016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n v="2017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n v="2017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n v="2017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n v="2017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n v="2017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n v="2017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n v="2016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n v="2016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n v="2016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n v="2016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n v="2016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n v="2016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n v="2016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n v="2016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n v="2016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n v="2016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n v="2016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n v="2016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n v="2016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n v="2016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n v="2016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n v="2016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n v="2016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n v="2016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n v="2016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n v="2016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n v="2016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n v="2016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n v="2016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n v="2016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n v="2016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n v="2016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n v="2016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n v="2016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n v="2016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n v="2016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n v="2016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n v="2016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n v="2016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n v="2016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n v="2016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n v="2016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n v="2016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n v="2016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n v="2016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n v="2016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n v="2016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n v="2016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n v="2016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n v="2016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n v="2016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n v="2016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n v="2016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n v="2016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n v="2016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n v="2016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n v="2016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n v="2016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n v="2016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n v="2016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n v="2016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n v="2016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n v="2016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n v="2016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n v="2016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n v="2016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n v="2016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n v="2016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n v="2016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n v="2016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n v="2016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n v="2016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n v="2016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n v="2016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n v="2016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n v="2016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n v="2016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n v="2016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n v="2016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n v="2016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n v="2016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n v="2016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n v="2016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n v="2016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n v="2016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n v="2016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n v="2016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n v="2016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n v="2016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n v="2016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n v="2016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n v="2016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n v="2016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n v="2016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n v="2016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n v="2016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n v="2016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n v="2016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n v="2016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n v="2016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n v="2016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n v="2016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n v="2016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n v="2016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n v="2016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n v="2016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n v="2016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n v="2016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n v="2017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n v="2016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n v="2016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n v="2016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n v="2016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n v="2016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n v="2016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n v="2016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n v="2016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n v="2016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n v="2016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n v="2016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n v="2016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n v="2016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n v="2016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n v="2016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n v="2016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n v="2016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n v="2016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n v="2016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n v="2016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n v="2016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n v="2016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n v="2016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n v="2016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n v="2016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n v="2016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n v="2016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n v="2016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n v="2016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n v="2016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n v="2016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n v="2016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n v="2016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n v="2016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n v="2016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n v="2016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n v="2016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n v="2016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n v="2016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n v="2016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n v="2016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n v="2016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n v="2016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n v="2016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n v="2016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n v="2016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n v="2016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n v="2016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n v="2016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n v="2016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n v="2016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n v="2016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n v="2016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n v="2016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n v="2016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n v="2016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n v="2016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n v="2016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n v="2016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n v="2016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n v="2016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n v="2016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n v="2016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n v="2016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n v="2016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n v="2016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n v="2016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n v="2016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n v="2016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n v="2016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n v="2016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n v="2016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n v="2016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n v="2016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n v="2016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n v="2016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n v="2016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n v="2016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n v="2016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n v="2016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n v="2016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n v="2016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n v="2016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n v="2016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n v="2016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n v="2016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n v="2016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n v="2016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n v="2016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n v="2016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n v="2016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n v="2016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n v="2016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n v="2016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n v="2016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n v="2016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n v="2016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n v="2016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n v="2016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n v="2016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n v="2016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n v="2016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n v="2016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n v="2016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n v="2016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n v="2016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n v="2016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n v="2016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n v="2016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n v="2016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n v="2016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n v="2016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n v="2016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n v="2016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n v="2016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n v="2016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n v="2016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n v="2016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n v="2016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n v="2016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n v="2016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n v="2016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n v="2016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n v="2016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n v="2016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n v="2016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n v="2016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n v="2016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n v="2016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n v="2016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n v="2016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n v="2016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n v="2016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n v="2016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n v="2016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n v="2016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n v="2016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n v="2016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n v="2016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n v="2016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n v="2016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n v="2016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n v="2016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n v="2016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n v="2016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n v="2016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n v="2016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n v="2016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n v="2016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n v="2016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n v="2016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n v="2016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n v="2016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n v="2016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n v="2016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n v="2016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n v="2016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n v="2016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n v="2016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n v="2016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n v="2016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n v="2016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n v="2016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n v="2016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n v="2016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n v="2016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n v="2016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n v="2016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n v="2016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n v="2016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n v="2016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n v="2016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n v="2016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n v="2016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n v="2016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n v="2016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n v="2016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n v="2016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n v="2016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n v="2016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n v="2016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n v="2016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n v="2016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n v="2016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n v="2016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n v="2016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n v="2016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n v="2016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n v="2016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n v="2016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n v="2016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n v="2016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n v="2016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n v="2016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n v="2016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n v="2016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n v="2016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n v="2016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n v="2016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n v="2016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n v="2016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n v="2016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n v="2017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n v="2016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n v="2016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n v="2016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n v="2016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n v="2016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n v="2016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n v="2016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n v="2016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n v="2016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n v="2016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n v="2016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n v="2016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n v="2016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n v="2016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n v="2016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n v="2016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n v="2016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n v="2016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n v="2016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n v="2016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n v="2016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n v="2016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n v="2016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n v="2016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n v="2016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n v="2016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n v="2016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n v="2016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n v="2016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n v="2016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n v="2016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n v="2016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n v="2016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n v="2016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n v="2016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n v="2016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n v="2016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n v="2016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n v="2016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n v="2016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n v="2016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n v="2016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n v="2016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n v="2016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n v="2017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n v="2017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n v="2017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n v="2016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n v="2016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n v="2016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n v="2016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n v="2016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n v="2016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n v="2016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n v="2016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n v="2016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n v="2016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n v="2016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n v="2016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n v="2016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n v="2016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n v="2016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n v="2016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n v="2016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n v="2016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n v="2016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n v="2016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n v="2016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n v="2016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n v="2016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n v="2016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n v="2016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n v="2016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n v="2016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n v="2017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n v="2016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n v="2016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n v="2016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n v="2016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n v="2016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n v="2016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n v="2016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n v="2016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n v="2016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n v="2016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n v="2016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n v="2016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n v="2016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n v="2016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n v="2016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n v="2016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n v="2016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n v="2016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n v="2016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n v="2016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n v="2016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n v="2016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n v="2016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n v="2016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n v="2016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n v="2016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n v="2016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n v="2016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n v="2016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n v="2016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n v="2016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n v="2016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n v="2016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n v="2016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n v="2016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n v="2016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n v="2016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n v="2016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n v="2016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n v="2016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n v="2016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n v="2016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n v="2016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n v="2016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n v="2017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n v="2016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n v="2016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n v="2016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n v="2016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n v="2016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n v="2016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n v="2016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n v="2016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n v="2016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n v="2016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n v="2016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n v="2016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n v="2016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n v="2016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n v="2016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n v="2016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n v="2016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n v="2016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n v="2016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n v="2016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n v="2016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n v="2016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n v="2016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n v="2016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n v="2016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n v="2016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n v="2016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n v="2016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n v="2016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n v="2016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n v="2016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n v="2016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n v="2016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n v="2016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n v="2016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n v="2016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n v="2016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n v="2016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n v="2016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n v="2016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n v="2016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n v="2016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n v="2016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n v="2016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n v="2016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n v="2016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n v="2016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n v="2016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n v="2016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n v="2016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n v="2016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n v="2016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n v="2016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n v="2017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n v="2016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n v="2016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n v="2016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n v="2016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n v="2016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n v="2016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n v="2016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n v="2016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n v="2016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n v="2016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n v="2016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n v="2016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n v="2016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n v="2016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n v="2016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n v="2016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n v="2016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n v="2016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n v="2016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n v="2016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n v="2016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n v="2016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n v="2016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n v="2016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n v="2016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n v="2016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n v="2016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n v="2016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n v="2016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n v="2016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n v="2016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n v="2016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n v="2016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n v="2016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n v="2016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n v="2016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n v="2016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n v="2016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n v="2016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n v="2016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n v="2016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n v="2016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n v="2016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n v="2016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n v="2016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n v="2016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n v="2016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n v="2016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n v="2016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n v="2016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n v="2016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n v="2016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n v="2016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n v="2016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n v="2016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n v="2016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n v="2016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n v="2016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n v="2016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n v="2016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n v="2016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n v="2016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n v="2016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n v="2016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n v="2016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n v="2016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n v="2016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n v="2016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n v="2016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n v="2016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n v="2016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n v="2016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n v="2016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n v="2016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n v="2016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n v="2016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n v="2016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n v="2016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n v="2016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n v="2016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n v="2016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n v="2016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n v="2016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n v="2016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n v="2016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n v="2016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n v="2016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n v="2016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n v="2016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n v="2016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n v="2016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n v="2016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n v="2016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n v="2016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n v="2016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n v="2016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n v="2016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n v="2016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n v="2016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n v="2016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n v="2016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n v="2016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n v="2016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n v="2016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n v="2016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n v="2016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n v="2016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n v="2016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n v="2016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n v="2016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n v="2016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n v="2016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n v="2016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n v="2016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n v="2016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n v="2016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n v="2016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n v="2016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n v="2017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n v="2017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n v="2017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n v="2017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n v="2016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n v="2016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n v="2016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n v="2016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n v="2016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n v="2016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n v="2016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n v="2016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n v="2016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n v="2016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n v="2016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n v="2016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n v="2016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n v="2016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n v="2016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n v="2016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n v="2016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n v="2016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n v="2016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n v="2016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n v="2016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n v="2016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n v="2016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n v="2016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n v="2016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n v="2016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n v="2016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n v="2016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n v="2016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n v="2016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n v="2016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n v="2016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n v="2016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n v="2016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n v="2016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n v="2016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n v="2016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n v="2016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n v="2016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n v="2016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n v="2016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n v="2016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n v="2016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n v="2016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n v="2016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n v="2016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n v="2016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n v="2016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n v="2016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n v="2016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n v="2016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n v="2016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n v="2016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n v="2016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n v="2016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n v="2016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n v="2016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n v="2016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n v="2016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n v="2016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n v="2016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n v="2016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n v="2016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n v="2016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n v="2016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n v="2016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n v="2016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n v="2016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n v="2016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n v="2016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n v="2016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n v="2016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n v="2016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n v="2016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n v="2016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n v="2016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n v="2016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n v="2016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n v="2016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n v="2016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n v="2016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n v="2016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n v="2016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n v="2016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n v="2016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n v="2016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n v="2016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n v="2016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n v="2016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n v="2016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n v="2016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n v="2016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n v="2016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n v="2016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n v="2016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n v="2016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n v="2016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n v="2016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n v="2016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n v="2016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n v="2016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n v="2016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n v="2016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n v="2016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n v="2016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n v="2016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n v="2016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n v="2016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n v="2016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n v="2016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n v="2016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n v="2016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n v="2016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n v="2016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n v="2016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n v="2016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n v="2016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n v="2016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n v="2016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n v="2016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n v="2016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n v="2016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n v="2016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n v="2016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n v="2016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n v="2016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n v="2016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n v="2016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n v="2016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n v="2016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n v="2016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n v="2016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n v="2016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n v="2016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n v="2016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n v="2016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n v="2016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n v="2016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n v="2016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n v="2016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n v="2016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n v="2016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n v="2016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n v="2016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n v="2016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n v="2016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n v="2016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n v="2016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n v="2016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n v="2016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n v="2016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n v="2016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n v="2016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n v="2016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n v="2016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n v="2016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n v="2016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n v="2016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n v="2016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n v="2016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n v="2016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n v="2016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n v="2016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n v="2016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n v="2016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n v="2016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n v="2016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n v="2016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n v="2016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n v="2016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n v="2016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n v="2016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n v="2016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n v="2016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n v="2016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n v="2016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n v="2016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n v="2016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n v="2016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n v="2016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n v="2016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n v="2016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n v="2016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n v="2016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n v="2016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n v="2016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n v="2016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n v="2016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n v="2016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n v="2016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n v="2016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n v="2016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n v="2016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n v="2016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n v="2016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n v="2016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n v="2016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n v="2016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n v="2016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n v="2016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n v="2016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n v="2016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n v="2016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n v="2016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n v="2016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n v="2016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n v="2016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n v="2016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n v="2016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n v="2016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n v="2016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n v="2016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n v="2016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n v="2016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n v="2016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n v="2016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n v="2016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n v="2016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n v="2016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n v="2016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n v="2016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n v="2016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n v="2016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n v="2016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n v="2016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n v="2016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n v="2016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n v="2016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n v="2016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n v="2016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n v="2016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n v="2016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n v="2016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n v="2016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n v="2016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n v="2016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n v="2016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n v="2016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n v="2016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n v="2016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n v="2016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n v="2016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n v="2016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n v="2016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n v="2016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n v="2016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n v="2016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n v="2016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n v="2016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n v="2016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n v="2016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n v="2016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n v="2016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n v="2016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n v="2016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n v="2016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n v="2016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n v="2016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n v="2016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n v="2016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n v="2016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n v="2016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n v="2016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n v="2016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n v="2016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n v="2016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n v="2016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n v="2016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n v="2016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n v="2016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n v="2016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n v="2016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n v="2016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n v="2016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n v="2016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n v="2016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n v="2016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n v="2016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n v="2016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n v="2016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n v="2016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n v="2016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n v="2016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n v="2016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n v="2016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n v="2016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n v="2016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n v="2016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n v="2016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n v="2016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n v="2016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n v="2016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n v="2016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n v="2016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n v="2016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n v="2016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n v="2016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n v="2016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n v="2016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n v="2016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n v="2016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n v="2016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n v="2016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n v="2016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n v="2016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n v="2016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n v="2016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n v="2016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n v="2016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n v="2016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n v="2016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n v="2016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n v="2016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n v="2016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n v="2016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n v="2016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n v="2016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n v="2016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n v="2016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n v="2016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n v="2016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n v="2016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n v="2016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n v="2016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n v="2016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n v="2016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n v="2016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n v="2016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n v="2016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n v="2016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n v="2016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n v="2016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n v="2016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n v="2016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n v="2016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n v="2016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n v="2016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n v="2016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n v="2016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n v="2016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n v="2016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n v="2016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n v="2016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n v="2016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n v="2016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n v="2016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n v="2016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n v="2016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n v="2016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n v="2016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n v="2016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n v="2016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n v="2016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n v="2016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n v="2016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n v="2016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n v="2016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n v="2016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n v="2016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n v="2016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n v="2016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n v="2016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n v="2016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n v="2016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n v="2016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n v="2016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n v="2016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n v="2016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n v="2016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n v="2016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n v="2016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n v="2016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n v="2016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n v="2016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n v="2016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n v="2016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n v="2016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n v="2016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n v="2016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n v="2016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n v="2016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n v="2016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n v="2016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n v="2016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n v="2016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n v="2016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n v="2016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n v="2016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n v="2016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n v="2016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n v="2016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n v="2016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n v="2016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n v="2016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n v="2016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n v="2016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n v="2016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n v="2016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n v="2016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n v="2016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n v="2016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n v="2016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n v="2016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n v="2016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n v="2016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n v="2016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n v="2017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n v="2016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n v="2016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n v="2016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n v="2016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n v="2016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n v="2016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n v="2016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n v="2016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n v="2016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n v="2016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n v="2016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n v="2016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n v="2017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n v="2017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n v="2017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n v="2017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n v="2017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n v="2017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n v="2017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n v="2017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n v="2016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n v="2016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n v="2016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n v="2016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n v="2016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n v="2016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n v="2016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n v="2016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n v="2016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n v="2016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n v="2016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n v="2016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n v="2016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n v="2016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n v="2016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n v="2016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n v="2016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n v="2016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n v="2016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n v="2016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n v="2016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n v="2016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n v="2016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n v="2016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n v="2016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n v="2016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n v="2016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n v="2016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n v="2016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n v="2016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n v="2016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n v="2016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n v="2016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n v="2016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n v="2016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n v="2016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n v="2016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n v="2016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n v="2016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n v="2016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n v="2016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n v="2016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n v="2016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n v="2016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n v="2016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n v="2016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n v="2016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n v="2016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n v="2016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n v="2016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n v="2016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n v="2016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n v="2016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n v="2016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n v="2016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n v="2016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n v="2016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n v="2016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n v="2016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n v="2016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n v="2016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n v="2016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n v="2016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n v="2016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n v="2016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n v="2016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n v="2016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n v="2016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n v="2016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n v="2016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n v="2016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n v="2016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n v="2016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n v="2016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n v="2016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n v="2016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n v="2016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n v="2016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n v="2016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n v="2016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n v="2016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n v="2016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n v="2016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n v="2016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n v="2016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n v="2016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n v="2016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n v="2016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n v="2016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n v="2016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n v="2016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n v="2016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n v="2016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n v="2016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n v="2016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n v="2016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n v="2016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n v="2016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n v="2016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n v="2016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n v="2016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n v="2016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n v="2016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n v="2016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n v="2016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n v="2016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n v="2016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n v="2016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n v="2016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n v="2016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n v="2016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n v="2016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n v="2016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n v="2016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n v="2016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n v="2016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n v="2016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n v="2016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n v="2016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n v="2016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n v="2016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n v="2016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n v="2016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n v="2016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n v="2016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n v="2016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n v="2016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n v="2016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n v="2016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n v="2016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n v="2016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n v="2016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n v="2016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n v="2016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n v="2016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n v="2016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n v="2016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n v="2016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n v="2016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n v="2016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n v="2016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n v="2016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n v="2016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n v="2016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n v="2016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n v="2016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n v="2016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n v="2016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n v="2016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n v="2016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n v="2016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n v="2016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n v="2016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n v="2016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n v="2016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n v="2016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n v="2016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n v="2016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n v="2016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n v="2016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n v="2016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n v="2016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n v="2016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n v="2016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n v="2016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n v="2016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n v="2016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n v="2016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n v="2016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n v="2016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n v="2016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n v="2016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n v="2016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n v="2016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n v="2016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n v="2016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n v="2016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n v="2016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n v="2016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n v="2016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n v="2016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n v="2016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n v="2016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n v="2016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n v="2016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n v="2016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n v="2016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n v="2016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n v="2016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n v="2016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n v="2016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n v="2016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n v="2016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n v="2016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n v="2016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n v="2016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n v="2016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n v="2016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n v="2016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n v="2016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n v="2016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n v="2016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n v="2016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n v="2016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n v="2016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n v="2016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n v="2016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n v="2016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n v="2016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n v="2016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n v="2016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n v="2016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n v="2016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n v="2016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n v="2016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n v="2016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n v="2016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n v="2016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n v="2016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n v="2016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n v="2016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n v="2016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n v="2016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n v="2016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n v="2016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n v="2016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n v="2016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n v="2016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n v="2016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n v="2016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n v="2016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n v="2016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n v="2016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n v="2016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n v="2016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n v="2016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n v="2016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n v="2016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n v="2016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n v="2016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n v="2016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n v="2016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n v="2016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n v="2016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n v="2016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n v="2016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n v="2016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n v="2016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n v="2016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n v="2016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n v="2016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n v="2016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n v="2016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n v="2016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n v="2016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n v="2016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n v="2016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n v="2016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n v="2016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n v="2016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n v="2016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n v="2016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n v="2016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n v="2016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n v="2016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n v="2016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n v="2016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n v="2016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n v="2016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n v="2016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n v="2016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n v="2016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n v="2016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n v="2016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n v="2016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n v="2016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n v="2016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n v="2016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n v="2016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n v="2016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n v="2016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n v="2016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n v="2016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n v="2016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n v="2016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n v="2016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n v="2016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n v="2016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n v="2016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n v="2016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n v="2016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n v="2016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n v="2016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n v="2016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n v="2016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n v="2016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n v="2016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n v="2016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n v="2016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n v="2016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n v="2016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n v="2016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n v="2016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n v="2016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n v="2016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n v="2016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n v="2016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n v="2016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n v="2016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n v="2016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n v="2016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n v="2016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n v="2016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n v="2016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n v="2016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n v="2016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n v="2016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n v="2016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n v="2016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n v="2016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n v="2016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n v="2016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n v="2016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n v="2016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n v="2016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n v="2016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n v="2016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n v="2016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n v="2016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n v="2016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n v="2016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n v="2016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n v="2016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n v="2016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n v="2016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n v="2016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n v="2016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n v="2016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n v="2016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n v="2017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n v="2016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n v="2016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n v="2016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n v="2016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n v="2016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n v="2016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n v="2016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n v="2016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n v="2016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n v="2016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n v="2016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n v="2016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n v="2016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n v="2016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n v="2016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n v="2016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n v="2016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n v="2016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n v="2016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n v="2016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n v="2016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n v="2016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n v="2016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n v="2016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n v="2016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n v="2016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n v="2016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n v="2016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n v="2016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n v="2016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n v="2016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n v="2016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n v="2016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n v="2016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n v="2016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n v="2016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n v="2016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n v="2016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n v="2016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n v="2016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n v="2016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n v="2016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n v="2016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n v="2016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n v="2016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n v="2016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n v="2016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n v="2016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n v="2016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n v="2016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n v="2016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n v="2016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n v="2016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n v="2016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n v="2016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n v="2016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n v="2016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n v="2016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n v="2016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n v="2016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n v="2016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n v="2016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n v="2016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n v="2016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n v="2016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n v="2017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n v="2016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n v="2016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n v="2016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n v="2016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n v="2016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n v="2016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n v="2016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n v="2016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n v="2016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n v="2016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n v="2016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n v="2016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n v="2016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n v="2016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n v="2016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n v="2016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n v="2016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n v="2016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n v="2016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n v="2016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n v="2016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n v="2016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n v="2016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n v="2016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n v="2016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n v="2016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n v="2016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n v="2016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n v="2016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n v="2016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n v="2016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n v="2016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n v="2016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n v="2016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n v="2016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n v="2016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n v="2016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n v="2016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n v="2016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n v="2016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n v="2016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n v="2016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n v="2016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n v="2016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n v="2016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n v="2016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n v="2016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n v="2016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n v="2016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n v="2016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n v="2016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n v="2016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n v="2016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n v="2016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n v="2016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n v="2016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n v="2016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n v="2016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n v="2016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n v="2016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n v="2016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n v="2016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n v="2016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n v="2016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n v="2016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n v="2016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n v="2016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n v="2016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n v="2016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n v="2016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n v="2016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n v="2016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n v="2016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n v="2016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n v="2016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n v="2016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n v="2016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n v="2016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n v="2016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n v="2016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n v="2016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n v="2016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n v="2016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n v="2016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n v="2016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n v="2016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n v="2016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n v="2016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n v="2016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n v="2016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n v="2016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n v="2016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n v="2016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n v="2016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n v="2016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n v="2016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n v="2016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n v="2016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n v="2016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n v="2016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n v="2016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n v="2016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n v="2016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n v="2016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n v="2016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n v="2016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n v="2016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n v="2016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n v="2016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n v="2016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n v="2016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n v="2016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n v="2016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n v="2016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n v="2016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n v="2016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n v="2016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n v="2016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n v="2016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n v="2016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n v="2016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n v="2016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n v="2016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n v="2016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n v="2016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n v="2016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n v="2016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n v="2016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n v="2016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n v="2016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n v="2016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n v="2016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n v="2016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n v="2016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n v="2016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n v="2016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n v="2016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n v="2016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n v="2016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n v="2016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n v="2016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n v="2016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n v="2016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n v="2016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n v="2016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n v="2016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n v="2016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n v="2016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n v="2016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n v="2016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n v="2016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n v="2016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n v="2016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n v="2016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n v="2016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n v="2016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n v="2016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n v="2016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n v="2016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n v="2016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n v="2016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n v="2016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n v="2016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n v="2016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n v="2016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n v="2016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n v="2016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n v="2016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n v="2016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n v="2016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n v="2016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n v="2016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n v="2016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n v="2016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n v="2016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n v="2016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n v="2016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n v="2016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n v="2016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n v="2016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n v="2016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n v="2016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n v="2016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n v="2016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n v="2016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n v="2016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n v="2016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n v="2016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n v="2016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n v="2016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n v="2016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n v="2016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n v="2016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n v="2016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n v="2016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n v="2016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n v="2016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n v="2016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n v="2016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n v="2016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n v="2016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n v="2016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n v="2016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n v="2016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n v="2016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n v="2016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n v="2016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n v="2016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n v="2016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n v="2016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n v="2016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n v="2016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n v="2016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n v="2016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n v="2016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n v="2016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n v="2016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n v="2016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n v="2016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n v="2016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n v="2016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n v="2016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n v="2016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n v="2016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n v="2016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n v="2016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n v="2016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n v="2016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n v="2016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n v="2016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n v="2016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n v="2016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n v="2016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n v="2016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n v="2016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n v="2016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n v="2016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n v="2016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n v="2016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n v="2016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n v="2016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n v="2016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n v="2016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n v="2016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n v="2016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n v="2017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n v="2016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n v="2016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n v="2016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n v="2016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n v="2016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n v="2016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n v="2016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n v="2016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n v="2016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n v="2016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n v="2016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n v="2016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n v="2016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n v="2016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n v="2016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n v="2016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n v="2016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n v="2016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n v="2016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n v="2016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n v="2016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n v="2016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n v="2016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n v="2016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n v="2016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n v="2016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n v="2016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n v="2016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n v="2016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n v="2016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n v="2016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n v="2016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n v="2016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n v="2016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n v="2016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n v="2016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n v="2016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n v="2016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n v="2016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n v="2016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n v="2016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n v="2016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n v="2016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n v="2016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n v="2016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n v="2016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n v="2016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n v="2016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n v="2016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n v="2016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n v="2016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n v="2016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n v="2016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n v="2016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n v="2016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n v="2016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n v="2016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n v="2016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n v="2016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n v="2016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n v="2016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n v="2016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n v="2016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n v="2016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n v="2016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n v="2016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n v="2016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n v="2016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n v="2016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n v="2016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n v="2016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n v="2016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n v="2016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n v="2016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n v="2016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n v="2016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n v="2016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n v="2016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n v="2016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n v="2016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n v="2016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n v="2016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n v="2016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n v="2016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n v="2016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n v="2016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n v="2016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n v="2016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n v="2016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n v="2016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n v="2016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n v="2016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n v="2016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n v="2016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n v="2017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n v="2017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n v="2016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n v="2016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n v="2016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n v="2016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n v="2016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n v="2016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n v="2016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n v="2016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n v="2016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n v="2016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n v="2016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n v="2016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n v="2016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n v="2016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n v="2016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n v="2016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n v="2016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n v="2016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n v="2016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n v="2016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n v="2016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n v="2016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n v="2016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n v="2016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n v="2016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n v="2016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n v="2016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n v="2016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n v="2016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n v="2016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n v="2016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n v="2016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n v="2016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n v="2016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n v="2016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n v="2016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n v="2016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n v="2016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n v="2016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n v="2016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n v="2016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n v="2016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n v="2016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n v="2016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n v="2016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n v="2016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n v="2016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n v="2016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n v="2016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n v="2016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n v="2016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n v="2016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n v="2016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n v="2016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n v="2016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n v="2016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n v="2016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n v="2016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n v="2016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n v="2016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n v="2016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n v="2016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n v="2016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n v="2016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n v="2017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n v="2017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n v="2016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n v="2016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n v="2016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n v="2016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n v="2016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n v="2016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n v="2016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n v="2016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n v="2016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n v="2016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n v="2016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n v="2016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n v="2016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n v="2016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n v="2016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n v="2016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n v="2016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n v="2016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n v="2016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n v="2016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n v="2016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n v="2016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n v="2016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n v="2016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n v="2016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n v="2016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n v="2016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n v="2016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n v="2016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n v="2016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n v="2016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n v="2016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n v="2016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n v="2016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n v="2016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n v="2016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n v="2016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n v="2016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n v="2016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n v="2016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n v="2016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n v="2016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n v="2016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n v="2016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n v="2016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n v="2016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n v="2016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n v="2016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n v="2016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n v="2016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n v="2016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n v="2016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n v="2016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n v="2016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n v="2016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n v="2016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n v="2016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n v="2016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n v="2016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n v="2016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n v="2016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n v="2016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n v="2016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n v="2016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n v="2016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n v="2016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n v="2016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n v="2016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n v="2016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n v="2016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n v="2016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n v="2016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n v="2016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n v="2016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n v="2016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n v="2016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n v="2016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n v="2016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n v="2016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n v="2016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n v="2016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n v="2016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n v="2016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n v="2016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n v="2016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n v="2016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n v="2016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n v="2016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n v="2016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n v="2016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n v="2016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n v="2016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n v="2016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n v="2016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n v="2016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n v="2016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n v="2016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n v="2016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n v="2016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n v="2016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n v="2016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n v="2016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n v="2016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n v="2016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n v="2016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n v="2016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n v="2016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n v="2016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n v="2016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n v="2016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n v="2016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n v="2016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n v="2016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n v="2016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n v="2016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n v="2016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n v="2016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n v="2016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n v="2016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n v="2016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n v="2016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n v="2016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n v="2016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n v="2016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n v="2016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n v="2016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n v="2016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n v="2016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n v="2016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n v="2016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n v="2016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n v="2016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n v="2016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n v="2016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n v="2016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n v="2016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n v="2016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n v="2016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n v="2016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n v="2016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n v="2016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n v="2016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n v="2016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n v="2016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n v="2016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n v="2016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n v="2016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n v="2016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n v="2016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n v="2016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n v="2016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n v="2016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n v="2016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n v="2016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n v="2016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n v="2016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n v="2016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n v="2016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n v="2016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n v="2016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n v="2016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n v="2016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n v="2016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n v="2016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n v="2016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n v="2016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n v="2016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n v="2016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n v="2016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n v="2016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n v="2016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n v="2016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n v="2016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n v="2016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n v="2016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n v="2016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n v="2016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n v="2016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n v="2016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n v="2016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n v="2016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n v="2016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n v="2016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n v="2016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n v="2016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n v="2016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n v="2016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n v="2016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n v="2016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n v="2016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n v="2016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n v="2016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n v="2016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n v="2016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n v="2016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n v="2016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n v="2016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n v="2016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n v="2016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n v="2016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n v="2016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n v="2016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n v="2016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n v="2016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n v="2016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n v="2016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n v="2016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n v="2016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n v="2016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n v="2016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n v="2016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n v="2016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n v="2016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n v="2016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n v="2016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n v="2016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n v="2016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n v="2016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n v="2016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n v="2016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n v="2016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n v="2016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n v="2016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n v="2017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n v="2016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n v="2016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n v="2016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n v="2016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n v="2016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n v="2016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n v="2016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n v="2016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n v="2016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n v="2016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n v="2016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n v="2016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n v="2016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n v="2016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n v="2016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n v="2016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n v="2016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n v="2016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n v="2016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n v="2016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n v="2016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n v="2016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n v="2016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n v="2017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n v="2016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n v="2016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n v="2016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n v="2016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n v="2016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n v="2016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n v="2016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n v="2016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n v="2016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n v="2016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n v="2016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n v="2016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n v="2016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n v="2016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n v="2016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n v="2016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n v="2016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n v="2016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n v="2016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n v="2016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n v="2016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n v="2016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n v="2016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n v="2016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n v="2016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n v="2016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n v="2016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n v="2016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n v="2016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n v="2016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n v="2016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n v="2016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n v="2016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n v="2016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n v="2016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n v="2016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n v="2017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n v="2016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n v="2016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n v="2016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n v="2016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n v="2016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n v="2016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n v="2016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n v="2016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n v="2016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n v="2016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n v="2016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n v="2016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n v="2016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n v="2016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n v="2016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n v="2016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n v="2016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n v="2016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n v="2016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n v="2016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n v="2016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n v="2016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n v="2016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n v="2016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n v="2016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n v="2016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n v="2016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n v="2016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n v="2016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n v="2016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n v="2016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n v="2016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n v="2016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n v="2016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n v="2016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n v="2016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n v="2016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n v="2016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n v="2016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n v="2016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n v="2016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n v="2016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n v="2017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n v="2016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n v="2016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n v="2016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n v="2016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n v="2016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n v="2016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n v="2016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n v="2016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n v="2016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n v="2016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n v="2016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n v="2016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n v="2016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n v="2016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n v="2016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n v="2016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n v="2016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n v="2016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n v="2016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n v="2016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n v="2016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n v="2016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n v="2016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n v="2016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n v="2016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n v="2016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n v="2016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n v="2016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n v="2016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n v="2016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n v="2016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n v="2016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n v="2016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n v="2016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n v="2016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n v="2016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n v="2016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n v="2016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n v="2016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n v="2016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n v="2016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n v="2016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n v="2016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n v="2016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n v="2016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n v="2016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n v="2016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n v="2016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n v="2016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n v="2016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n v="2016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n v="2016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n v="2016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n v="2016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n v="2016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n v="2016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n v="2016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n v="2016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n v="2016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n v="2016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n v="2016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n v="2016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n v="2016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n v="2016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n v="2016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n v="2016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n v="2016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n v="2016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n v="2016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n v="2016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n v="2016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n v="2016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n v="2016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n v="2016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n v="2016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n v="2016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n v="2016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n v="2016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n v="2016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n v="2016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n v="2016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n v="2016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n v="2016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n v="2016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n v="2016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n v="2016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n v="2016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n v="2016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n v="2016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n v="2016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n v="2016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n v="2016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n v="2016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n v="2016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n v="2016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n v="2016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n v="2016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n v="2016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n v="2016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n v="2016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n v="2016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n v="2016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n v="2016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n v="2016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n v="2016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n v="2016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n v="2016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n v="2016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n v="2016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n v="2016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n v="2016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n v="2016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n v="2016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n v="2016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n v="2016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n v="2016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n v="2016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n v="2016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n v="2016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n v="2016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n v="2016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n v="2016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n v="2016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n v="2016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n v="2016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n v="2016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n v="2016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n v="2016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n v="2016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n v="2016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n v="2016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n v="2016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n v="2016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n v="2016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n v="2016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n v="2016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n v="2016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n v="2016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n v="2016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n v="2016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n v="2016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n v="2016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n v="2016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n v="2016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n v="2016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n v="2016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n v="2016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n v="2016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n v="2016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n v="2016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n v="2016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n v="2016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n v="2016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n v="2016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n v="2016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n v="2016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n v="2016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n v="2016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n v="2016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n v="2016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n v="2016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n v="2016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n v="2016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n v="2016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n v="2016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n v="2016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n v="2016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n v="2016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n v="2016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n v="2016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n v="2016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n v="2016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n v="2016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n v="2016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n v="2016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n v="2016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n v="2016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n v="2016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n v="2016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n v="2016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n v="2016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n v="2016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n v="2016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n v="2016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n v="2016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n v="2016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n v="2016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n v="2016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n v="2016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n v="2016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n v="2016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n v="2016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n v="2016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n v="2016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n v="2016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n v="2016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n v="2016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n v="2016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n v="2016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n v="2016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n v="2016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n v="2016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n v="2016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n v="2016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n v="2016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n v="2016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n v="2016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n v="2016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n v="2016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n v="2016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n v="2016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n v="2016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n v="2016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n v="2016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n v="2016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n v="2016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n v="2016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n v="2017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n v="2016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n v="2016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n v="2016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n v="2016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n v="2016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n v="2016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n v="2016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n v="2016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n v="2016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n v="2016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n v="2016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n v="2016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n v="2016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n v="2016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n v="2016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n v="2016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n v="2016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n v="2016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n v="2016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n v="2016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n v="2016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n v="2016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n v="2016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n v="2016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n v="2016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n v="2016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n v="2016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n v="2016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n v="2016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n v="2016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n v="2016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n v="2016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n v="2016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n v="2016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n v="2016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n v="2016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n v="2016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n v="2016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n v="2016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n v="2016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n v="2016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n v="2016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n v="2016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n v="2016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n v="2016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n v="2016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n v="2016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n v="2016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n v="2016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n v="2016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n v="2016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n v="2016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n v="2016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n v="2016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n v="2016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n v="2016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n v="2016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n v="2016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n v="2016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n v="2016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n v="2016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n v="2016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n v="2016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n v="2016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n v="2016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n v="2016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n v="2016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n v="2016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n v="2016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n v="2016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n v="2016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n v="2016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n v="2016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n v="2016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n v="2016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n v="2016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n v="2016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n v="2016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n v="2016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n v="2016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n v="2016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n v="2016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n v="2016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n v="2016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n v="2016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n v="2016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n v="2016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n v="2016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n v="2016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n v="2016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n v="2016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n v="2016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n v="2016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n v="2016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n v="2016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n v="2016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n v="2016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n v="2016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n v="2016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n v="2016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n v="2016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n v="2016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n v="2016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n v="2016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n v="2016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n v="2016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n v="2016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n v="2016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n v="2016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n v="2016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n v="2016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n v="2016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n v="2016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n v="2016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n v="2016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n v="2016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n v="2016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n v="2016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n v="2016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n v="2016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n v="2016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n v="2016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n v="2016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n v="2016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n v="2016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n v="2016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n v="2016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n v="2016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n v="2016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n v="2016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n v="2016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n v="2016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n v="2016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n v="2016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n v="2016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n v="2016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n v="2016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n v="2016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n v="2016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n v="2016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n v="2016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n v="2016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n v="2016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n v="2016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n v="2016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n v="2016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n v="2016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n v="2016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n v="2016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n v="2016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n v="2016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n v="2016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n v="2016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n v="2016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n v="2016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n v="2016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n v="2016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n v="2016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n v="2016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n v="2016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n v="2016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n v="2016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n v="2016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n v="2016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n v="2016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n v="2016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n v="2016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n v="2016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n v="2016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n v="2016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n v="2016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n v="2016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n v="2016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n v="2016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n v="2016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n v="2016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n v="2016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n v="2016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n v="2016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n v="2016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n v="2016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n v="2016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n v="2016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n v="2016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n v="2016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n v="2016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n v="2016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n v="2016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n v="2016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n v="2016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n v="2016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n v="2016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n v="2016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n v="2016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n v="2016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n v="2016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n v="2016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n v="2016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n v="2016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n v="2016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n v="2016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n v="2016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n v="2016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n v="2016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n v="2016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n v="2016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n v="2016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n v="2016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n v="2016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n v="2016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n v="2016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n v="2016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n v="2016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n v="2016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n v="2016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n v="2016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n v="2016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n v="2016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n v="2016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n v="2016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n v="2016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n v="2016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n v="2016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n v="2016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n v="2016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n v="2016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n v="2016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n v="2016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n v="2016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n v="2016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n v="2016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n v="2016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n v="2016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n v="2016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n v="2016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n v="2016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n v="2016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n v="2016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n v="2016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n v="2016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n v="2016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n v="2016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n v="2016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n v="2016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n v="2016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n v="2016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n v="2016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n v="2016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n v="2016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n v="2016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n v="2016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n v="2016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n v="2016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n v="2016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n v="2016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n v="2016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n v="2016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n v="2016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n v="2016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n v="2016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n v="2016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n v="2016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n v="2016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n v="2016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n v="2016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n v="2016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n v="2016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n v="2016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n v="2016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n v="2016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n v="2016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n v="2016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n v="2016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n v="2016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n v="2016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n v="2016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n v="2016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n v="2016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n v="2016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n v="2016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n v="2016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n v="2016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n v="2016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n v="2016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n v="2016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n v="2016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n v="2016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n v="2016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n v="2016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n v="2016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n v="2016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n v="2016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n v="2016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n v="2016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n v="2016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n v="2016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n v="2016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n v="2016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n v="2016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n v="2016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n v="2016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n v="2016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n v="2016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n v="2016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n v="2016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n v="2016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n v="2016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n v="2016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n v="2016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n v="2016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n v="2016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n v="2016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n v="2016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n v="2017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n v="2017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n v="2017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n v="2017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n v="2017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n v="2016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n v="2016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n v="2016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n v="2016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n v="2016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n v="2016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n v="2016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n v="2016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n v="2016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n v="2016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n v="2016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n v="2016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n v="2016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n v="2016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n v="2016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n v="2016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n v="2016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n v="2016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n v="2016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n v="2016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n v="2016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n v="2016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n v="2016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n v="2016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n v="2016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n v="2016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n v="2016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n v="2016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n v="2016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n v="2016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n v="2016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n v="2016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n v="2016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n v="2016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n v="2016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n v="2016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n v="2016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n v="2016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n v="2016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n v="2016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n v="2016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n v="2016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n v="2016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n v="2016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n v="2016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n v="2016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n v="2016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n v="2016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n v="2016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n v="2016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n v="2016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n v="2017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n v="2017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n v="2017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n v="2017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n v="2016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n v="2016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n v="2016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n v="2016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n v="2016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n v="2016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n v="2016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n v="2016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n v="2016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n v="2016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n v="2016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n v="2016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n v="2016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n v="2016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n v="2016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n v="2016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n v="2016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n v="2016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n v="2016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n v="2016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n v="2016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n v="2016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n v="2016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n v="2016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n v="2016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n v="2016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n v="2016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n v="2016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n v="2016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n v="2016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n v="2016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n v="2016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n v="2016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n v="2016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n v="2016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n v="2016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n v="2016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n v="2016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n v="2016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n v="2016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n v="2016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n v="2016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n v="2016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n v="2016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n v="2016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n v="2016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n v="2016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n v="2016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n v="2016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n v="2016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n v="2017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n v="2017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n v="2016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n v="2016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n v="2016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n v="2016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n v="2016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n v="2016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n v="2016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n v="2016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n v="2016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n v="2016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n v="2016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n v="2016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n v="2016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n v="2016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n v="2016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n v="2016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n v="2016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n v="2016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n v="2016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n v="2016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n v="2016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n v="2016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n v="2016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n v="2016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n v="2016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n v="2016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n v="2016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n v="2016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n v="2016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n v="2016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n v="2016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n v="2016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n v="2016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n v="2016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n v="2016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n v="2016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n v="2016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n v="2016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n v="2017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n v="2016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n v="2016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n v="2016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n v="2016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n v="2016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n v="2016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n v="2016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n v="2017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n v="2016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n v="2016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n v="2016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n v="2016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n v="2016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n v="2016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n v="2016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n v="2016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n v="2016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n v="2016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n v="2016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n v="2016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n v="2016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n v="2016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n v="2016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n v="2016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n v="2016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n v="2016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n v="2016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n v="2016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n v="2016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n v="2016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n v="2016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n v="2016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n v="2016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n v="2016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n v="2016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n v="2016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n v="2016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n v="2016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n v="2016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n v="2016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n v="2016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n v="2016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n v="2016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n v="2017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n v="2016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n v="2017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n v="2017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n v="2016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n v="2016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n v="2016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n v="2016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n v="2016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n v="2016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n v="2016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n v="2016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n v="2016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n v="2016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n v="2016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n v="2016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n v="2016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n v="2016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n v="2016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n v="2016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n v="2016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n v="2016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n v="2016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n v="2016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n v="2016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n v="2016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n v="2016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n v="2016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n v="2016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n v="2016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n v="2016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n v="2016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n v="2016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n v="2016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n v="2016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n v="2016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n v="2016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n v="2016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n v="2016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n v="2016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n v="2016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n v="2016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n v="2016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n v="2016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n v="2016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n v="2016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n v="2016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n v="2016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n v="2016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n v="2016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n v="2016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n v="2016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n v="2016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n v="2016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n v="2016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n v="2016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n v="2016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n v="2016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n v="2016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n v="2016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n v="2016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n v="2016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n v="2016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n v="2016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n v="2016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n v="2016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n v="2016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n v="2016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n v="2016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n v="2016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n v="2016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n v="2016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n v="2016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n v="2016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n v="2016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n v="2016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n v="2016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n v="2016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n v="2016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n v="2016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n v="2016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n v="2016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n v="2016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n v="2016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n v="2016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n v="2016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n v="2016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n v="2016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n v="2016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n v="2016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n v="2016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n v="2016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n v="2016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n v="2016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n v="2016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n v="2016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n v="2016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n v="2016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n v="2016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n v="2016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n v="2016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n v="2016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n v="2016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n v="2016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n v="2016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n v="2016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n v="2016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n v="2016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n v="2016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n v="2016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n v="2016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n v="2016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n v="2016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n v="2016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n v="2016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n v="2016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n v="2016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n v="2016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n v="2016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n v="2016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n v="2016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n v="2016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n v="2016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n v="2016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n v="2016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n v="2016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n v="2016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n v="2016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n v="2016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n v="2016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n v="2016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n v="2016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n v="2016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n v="2016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n v="2016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n v="2016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n v="2016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n v="2016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n v="2016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n v="2016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n v="2016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n v="2016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n v="2016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n v="2016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n v="2016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n v="2016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n v="2016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n v="2016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n v="2016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n v="2016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n v="2016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n v="2016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n v="2016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n v="2016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n v="2016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n v="2016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n v="2016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n v="2016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n v="2016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n v="2016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n v="2016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n v="2016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n v="2016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n v="2016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n v="2016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n v="2016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n v="2016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n v="2016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n v="2016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n v="2016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n v="2016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n v="2016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n v="2016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n v="2016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n v="2016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n v="2016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n v="2016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n v="2016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n v="2016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n v="2016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n v="2016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n v="2016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n v="2016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n v="2016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n v="2016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n v="2016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n v="2016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n v="2016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n v="2016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n v="2016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n v="2016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n v="2016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n v="2016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n v="2016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n v="2016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n v="2016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n v="2016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n v="2016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n v="2016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n v="2016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n v="2016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n v="2016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n v="2016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n v="2016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n v="2016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n v="2016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n v="2016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n v="2016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n v="2016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n v="2016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n v="2016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n v="2016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n v="2016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n v="2016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n v="2016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n v="2016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n v="2016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n v="2016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n v="2016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n v="2016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n v="2016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n v="2016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n v="2016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n v="2016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n v="2016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n v="2016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n v="2016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n v="2016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n v="2016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n v="2016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n v="2016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n v="2016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n v="2016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n v="2016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n v="2016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n v="2016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n v="2016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n v="2016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n v="2016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n v="2016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n v="2016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n v="2016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n v="2016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n v="2016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n v="2016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n v="2016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n v="2016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n v="2016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n v="2016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n v="2016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n v="2016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n v="2016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n v="2016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n v="2016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n v="2016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n v="2016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n v="2016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n v="2016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n v="2016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n v="2016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n v="2016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n v="2016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n v="2016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n v="2016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n v="2016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n v="2016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n v="2016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n v="2016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n v="2016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n v="2016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n v="2016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n v="2016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n v="2016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n v="2016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n v="2016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n v="2016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n v="2016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n v="2016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n v="2016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n v="2016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n v="2016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n v="2016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n v="2016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n v="2016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n v="2016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n v="2016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n v="2016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n v="2016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n v="2016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n v="2016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n v="2017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n v="2017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n v="2017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n v="2017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n v="2017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n v="2017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n v="2017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n v="2017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n v="2017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n v="2017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n v="2017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n v="2017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n v="2017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n v="2017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n v="2017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n v="2017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n v="2017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n v="2017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n v="2016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n v="2016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n v="2016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n v="2016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n v="2016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n v="2016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n v="2016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n v="2016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n v="2016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n v="2016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n v="2016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n v="2016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n v="2016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n v="2016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n v="2016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n v="2016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n v="2016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n v="2016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n v="2016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n v="2016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n v="2016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n v="2016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n v="2016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n v="2016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n v="2016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n v="2016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n v="2016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n v="2016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n v="2016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n v="2016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n v="2016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n v="2016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n v="2016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n v="2016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n v="2016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n v="2016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n v="2017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n v="2017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n v="2017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n v="2017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n v="2017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n v="2017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n v="2017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n v="2017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n v="2016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n v="2016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n v="2016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n v="2016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n v="2016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n v="2016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n v="2016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n v="2016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n v="2016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n v="2016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n v="2016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n v="2016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n v="2016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n v="2016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n v="2016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n v="2016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n v="2016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n v="2016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n v="2016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n v="2016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n v="2016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n v="2016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n v="2016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n v="2016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n v="2016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n v="2016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n v="2016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n v="2016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n v="2016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n v="2016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n v="2016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n v="2016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n v="2016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n v="2016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n v="2016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n v="2016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n v="2016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n v="2016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n v="2016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n v="2016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n v="2016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n v="2016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n v="2016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n v="2016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n v="2016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n v="2016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n v="2016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n v="2016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n v="2016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n v="2016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n v="2016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n v="2016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n v="2016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n v="2016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n v="2016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n v="2016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n v="2016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n v="2016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n v="2016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n v="2016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n v="2016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n v="2016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n v="2016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n v="2016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n v="2016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n v="2016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n v="2016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n v="2016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n v="2016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n v="2016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n v="2016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n v="2016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n v="2016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n v="2016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n v="2016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n v="2016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n v="2016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n v="2016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n v="2016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n v="2016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n v="2016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n v="2016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n v="2016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n v="2016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n v="2016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n v="2016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n v="2016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n v="2016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n v="2016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n v="2016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n v="2016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n v="2016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n v="2016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n v="2016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n v="2016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n v="2016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n v="2016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n v="2016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n v="2016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n v="2016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n v="2016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n v="2016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n v="2016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n v="2016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n v="2016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n v="2016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n v="2016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n v="2016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n v="2016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n v="2016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n v="2016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n v="2016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n v="2016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n v="2016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n v="2016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n v="2016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n v="2016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n v="2016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n v="2016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n v="2016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n v="2016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n v="2016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n v="2016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n v="2016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n v="2016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n v="2016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n v="2016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n v="2016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n v="2016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n v="2016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n v="2016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n v="2016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n v="2016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n v="2016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n v="2016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n v="2016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n v="2016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n v="2016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n v="2016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n v="2016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n v="2016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n v="2016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n v="2016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n v="2016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n v="2016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n v="2016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n v="2016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n v="2016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n v="2016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n v="2016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n v="2016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n v="2016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n v="2016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n v="2016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n v="2016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n v="2016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n v="2016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n v="2016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n v="2016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n v="2016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n v="2016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n v="2016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n v="2016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n v="2016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n v="2016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n v="2016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n v="2016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n v="2016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n v="2016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n v="2016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n v="2016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n v="2016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n v="2016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n v="2016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n v="2016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n v="2016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n v="2016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n v="2016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n v="2016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n v="2016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n v="2016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n v="2016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n v="2016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n v="2016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n v="2016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n v="2016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n v="2016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n v="2016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n v="2016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n v="2016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n v="2016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n v="2016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n v="2016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n v="2016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n v="2016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n v="2016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n v="2016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n v="2016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n v="2016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n v="2016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n v="2016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n v="2016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n v="2016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n v="2016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n v="2016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n v="2016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n v="2016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n v="2016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n v="2016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n v="2016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n v="2016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n v="2016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n v="2016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n v="2016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n v="2016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n v="2016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n v="2016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n v="2016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n v="2016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n v="2016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n v="2016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n v="2016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n v="2016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n v="2016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n v="2016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n v="2016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n v="2016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n v="2016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n v="2016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n v="2016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n v="2016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n v="2016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n v="2016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n v="2016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n v="2016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n v="2016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n v="2016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n v="2016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n v="2016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n v="2016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n v="2016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n v="2016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n v="2016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n v="2016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n v="2016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n v="2016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n v="2016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n v="2016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n v="2016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n v="2016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n v="2016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n v="2016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n v="2016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n v="2016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n v="2016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n v="2016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n v="2016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n v="2016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n v="2016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n v="2016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n v="2016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n v="2016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n v="2016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n v="2016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n v="2016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n v="2016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n v="2017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n v="2017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n v="2017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n v="2016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n v="2016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n v="2016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n v="2016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n v="2016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n v="2016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n v="2016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n v="2016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n v="2016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n v="2016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n v="2016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n v="2016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n v="2016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n v="2016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n v="2016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n v="2016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n v="2016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n v="2016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n v="2016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n v="2016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n v="2016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n v="2016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n v="2016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n v="2016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n v="2016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n v="2016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n v="2016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n v="2016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n v="2016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n v="2016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n v="2016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n v="2016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n v="2016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n v="2016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n v="2016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n v="2016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n v="2016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n v="2016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n v="2016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n v="2016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n v="2016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n v="2016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n v="2016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n v="2016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n v="2016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n v="2016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n v="2016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n v="2016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n v="2016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n v="2016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n v="2016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n v="2016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n v="2016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n v="2016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n v="2016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n v="2016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n v="2016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n v="2016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n v="2016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n v="2016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n v="2016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n v="2016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n v="2016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n v="2016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n v="2016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n v="2016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n v="2016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n v="2016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n v="2016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n v="2016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n v="2016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n v="2016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n v="2016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n v="2016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n v="2016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n v="2016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n v="2016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n v="2016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n v="2016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n v="2016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n v="2016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n v="2016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n v="2016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n v="2016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n v="2016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n v="2016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n v="2016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n v="2016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n v="2016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n v="2016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n v="2016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n v="2016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n v="2016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n v="2016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n v="2016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n v="2016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n v="2016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n v="2016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n v="2016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n v="2016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n v="2017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n v="2016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n v="2016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n v="2016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n v="2016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n v="2016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n v="2016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n v="2016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n v="2016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n v="2016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n v="2016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n v="2016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n v="2016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n v="2016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n v="2016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n v="2016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n v="2016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n v="2016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n v="2016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n v="2016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n v="2016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n v="2016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n v="2016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n v="2016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n v="2016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n v="2016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n v="2016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n v="2016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n v="2016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n v="2016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n v="2016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n v="2016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n v="2016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n v="2016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n v="2016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n v="2016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n v="2016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n v="2016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n v="2017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n v="2017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n v="2016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n v="2016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n v="2016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n v="2016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n v="2016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n v="2016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n v="2016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n v="2016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n v="2016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n v="2016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n v="2016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n v="2016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n v="2016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n v="2016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n v="2016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n v="2016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n v="2016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n v="2016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n v="2016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n v="2016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n v="2016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n v="2016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n v="2016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n v="2016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n v="2016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n v="2016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n v="2016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n v="2016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n v="2016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n v="2016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n v="2016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n v="2016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n v="2016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n v="2016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n v="2017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n v="2017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n v="2017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n v="2017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n v="2017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n v="2017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n v="2017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n v="2017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n v="2017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n v="2016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n v="2016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n v="2016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n v="2016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n v="2016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n v="2016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n v="2016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n v="2016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n v="2016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n v="2016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n v="2016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n v="2016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n v="2016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n v="2016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n v="2016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n v="2016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n v="2016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n v="2016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n v="2016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n v="2016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n v="2016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n v="2016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n v="2016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n v="2016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n v="2016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n v="2016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n v="2016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n v="2016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n v="2016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n v="2016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n v="2016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n v="2016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n v="2016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n v="2016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n v="2016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n v="2016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n v="2016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n v="2016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n v="2016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n v="2016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n v="2016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n v="2016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n v="2016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n v="2016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n v="2016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n v="2016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n v="2016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n v="2016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n v="2016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n v="2016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n v="2016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n v="2016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n v="2016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n v="2016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n v="2016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n v="2016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n v="2016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n v="2016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n v="2016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n v="2016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n v="2016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n v="2016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n v="2016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n v="2016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n v="2016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n v="2016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n v="2016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n v="2016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n v="2016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n v="2016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n v="2016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n v="2016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n v="2016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n v="2016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n v="2016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n v="2016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n v="2016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n v="2016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n v="2016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n v="2016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n v="2016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n v="2016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n v="2016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n v="2016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n v="2016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n v="2016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n v="2016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n v="2016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n v="2016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n v="2016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n v="2016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n v="2016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n v="2016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n v="2016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n v="2016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n v="2016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n v="2016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n v="2016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n v="2016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n v="2016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n v="2016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n v="2016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n v="2016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n v="2016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n v="2016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n v="2016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n v="2016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n v="2016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n v="2016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n v="2016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n v="2016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n v="2016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n v="2016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n v="2016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n v="2016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n v="2016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n v="2016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n v="2016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n v="2016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n v="2016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n v="2016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n v="2016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n v="2016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n v="2016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n v="2016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n v="2016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n v="2016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n v="2016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n v="2016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n v="2016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n v="2016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n v="2017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n v="2016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n v="2016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n v="2016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n v="2016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n v="2016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n v="2016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n v="2016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n v="2016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n v="2016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n v="2016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n v="2016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n v="2016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n v="2016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n v="2016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n v="2016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n v="2016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n v="2016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n v="2016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n v="2016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n v="2016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n v="2016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n v="2016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n v="2016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n v="2016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n v="2017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n v="2016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n v="2016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n v="2016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n v="2016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n v="2016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n v="2016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n v="2016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n v="2016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n v="2016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n v="2016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n v="2016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n v="2016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n v="2016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n v="2017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n v="2016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n v="2016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n v="2016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n v="2016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n v="2016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n v="2016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n v="2016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n v="2016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n v="2016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n v="2016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n v="2016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n v="2016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n v="2016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n v="2016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n v="2016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n v="2016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n v="2016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n v="2016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n v="2016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n v="2016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n v="2016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n v="2016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n v="2016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n v="2016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n v="2016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n v="2016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n v="2016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n v="2016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n v="2016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n v="2016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n v="2016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n v="2016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n v="2016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n v="2016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n v="2016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n v="2016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n v="2016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n v="2016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n v="2016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n v="2016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n v="2016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n v="2016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n v="2016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n v="2017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n v="2017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n v="2016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n v="2016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n v="2016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n v="2016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n v="2016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n v="2016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n v="2016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n v="2016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n v="2016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n v="2016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n v="2016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n v="2016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n v="2016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n v="2016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n v="2016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n v="2016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n v="2016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n v="2016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n v="2016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n v="2016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n v="2016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n v="2016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n v="2016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n v="2016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n v="2016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n v="2016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n v="2016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n v="2016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n v="2016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n v="2016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n v="2016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n v="2016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n v="2016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n v="2016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n v="2016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n v="2016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n v="2016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n v="2016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n v="2016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n v="2016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n v="2016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n v="2016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n v="2016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n v="2016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n v="2016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n v="2016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n v="2016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n v="2016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n v="2016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n v="2016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n v="2016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n v="2016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n v="2016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n v="2016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n v="2016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n v="2016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n v="2016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n v="2016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n v="2016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n v="2016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n v="2016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n v="2016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n v="2016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n v="2016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n v="2016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n v="2016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n v="2016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n v="2016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n v="2016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n v="2016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n v="2016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n v="2016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n v="2016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n v="2016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n v="2016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n v="2016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n v="2016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n v="2016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n v="2016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n v="2016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n v="2016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n v="2016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n v="2016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n v="2016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n v="2016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n v="2016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n v="2016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n v="2016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n v="2016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n v="2016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n v="2016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n v="2016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n v="2016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n v="2016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n v="2016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n v="2016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n v="2016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n v="2016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n v="2016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n v="2016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n v="2016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n v="2016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n v="2016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n v="2016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n v="2016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n v="2016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n v="2016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n v="2016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n v="2016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n v="2016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n v="2016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n v="2016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n v="2016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n v="2016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n v="2016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n v="2016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n v="2016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n v="2016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n v="2016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n v="2016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n v="2016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n v="2016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n v="2016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n v="2016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n v="2016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n v="2016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n v="2016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n v="2016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n v="2016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n v="2016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n v="2016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n v="2016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n v="2016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n v="2016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n v="2016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n v="2016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n v="2016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n v="2016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n v="2016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n v="2016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n v="2016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n v="2016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n v="2016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n v="2016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n v="2016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n v="2016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n v="2016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n v="2016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n v="2016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n v="2016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n v="2016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n v="2016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n v="2016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n v="2016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n v="2016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n v="2016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n v="2016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n v="2016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n v="2016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n v="2016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n v="2016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n v="2016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n v="2016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n v="2016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n v="2016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n v="2016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n v="2016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n v="2016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n v="2016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n v="2016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n v="2016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n v="2016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n v="2016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n v="2016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n v="2016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n v="2016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n v="2016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n v="2016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n v="2016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n v="2016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n v="2016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n v="2016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n v="2016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n v="2016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n v="2016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n v="2016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n v="2016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n v="2016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n v="2016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n v="2016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n v="2016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n v="2016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n v="2016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n v="2016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n v="2016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n v="2016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n v="2016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n v="2016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n v="2016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n v="2016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n v="2016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n v="2016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n v="2016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n v="2016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n v="2016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n v="2016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n v="2016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n v="2016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n v="2016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n v="2016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n v="2016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n v="2016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n v="2016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n v="2016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n v="2016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n v="2016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n v="2016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n v="2016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n v="2016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n v="2016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n v="2016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n v="2016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n v="2016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n v="2016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n v="2016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n v="2016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n v="2016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n v="2016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n v="2016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n v="2016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n v="2016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n v="2016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n v="2016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n v="2016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n v="2016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n v="2016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n v="2016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n v="2016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n v="2016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n v="2016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n v="2016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n v="2016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n v="2016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n v="2016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n v="2016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n v="2016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n v="2016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n v="2016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n v="2016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n v="2016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n v="2016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n v="2016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n v="2016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n v="2016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n v="2016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n v="2016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n v="2016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n v="2016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n v="2016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n v="2016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n v="2016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n v="2016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n v="2016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n v="2016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n v="2016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n v="2016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n v="2016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n v="2016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n v="2016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n v="2016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n v="2016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n v="2016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n v="2016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n v="2016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n v="2016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n v="2016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n v="2016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n v="2016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n v="2016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n v="2016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n v="2016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n v="2016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n v="2016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n v="2016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n v="2016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n v="2016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n v="2017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n v="2016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n v="2016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n v="2016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n v="2016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n v="2016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n v="2016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n v="2017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n v="2017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n v="2017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n v="2017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n v="2016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n v="2016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n v="2016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n v="2016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n v="2016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n v="2017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n v="2017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n v="2016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n v="2016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n v="2016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n v="2016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n v="2016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n v="2016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n v="2016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n v="2016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n v="2016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n v="2016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n v="2016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n v="2016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n v="2016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n v="2016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n v="2016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n v="2016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n v="2016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n v="2016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n v="2016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n v="2016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n v="2016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n v="2016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n v="2016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n v="2016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n v="2016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n v="2016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n v="2016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n v="2016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n v="2016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n v="2016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n v="2016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n v="2016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n v="2017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n v="2016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n v="2016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n v="2016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n v="2016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n v="2016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n v="2016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n v="2016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n v="2016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n v="2016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n v="2016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n v="2016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n v="2016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n v="2016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n v="2016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n v="2016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n v="2016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n v="2016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n v="2016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n v="2016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n v="2016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n v="2016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n v="2016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n v="2016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n v="2016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n v="2016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n v="2016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n v="2016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n v="2016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n v="2016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n v="2016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n v="2016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n v="2016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n v="2016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n v="2016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n v="2016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n v="2016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n v="2016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n v="2016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n v="2016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n v="2016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n v="2016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n v="2016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n v="2016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n v="2016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n v="2016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n v="2016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n v="2016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n v="2016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n v="2016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n v="2016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n v="2016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n v="2016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n v="2016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n v="2016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n v="2016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n v="2016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n v="2016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n v="2016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n v="2016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n v="2016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n v="2016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n v="2016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n v="2016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n v="2016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n v="2016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n v="2016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n v="2016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n v="2016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n v="2016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n v="2016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n v="2016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n v="2016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n v="2016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n v="2016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n v="2016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n v="2016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n v="2016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n v="2016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n v="2016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n v="2016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n v="2016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n v="2016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n v="2016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n v="2016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n v="2016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n v="2016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n v="2016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n v="2016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n v="2016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n v="2016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n v="2016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n v="2016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n v="2016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n v="2016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n v="2016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n v="2016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n v="2016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n v="2016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n v="2016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n v="2016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n v="2016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n v="2016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n v="2016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n v="2016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n v="2016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n v="2016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n v="2016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n v="2016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n v="2016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n v="2016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n v="2016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n v="2016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n v="2016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n v="2016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n v="2016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n v="2016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n v="2016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n v="2016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n v="2016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n v="2016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n v="2016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n v="2016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n v="2016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n v="2016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n v="2016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n v="2016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n v="2016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n v="2016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n v="2017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n v="2017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n v="2016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n v="2016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n v="2016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n v="2016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n v="2016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n v="2016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n v="2016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n v="2016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n v="2016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n v="2016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n v="2016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n v="2016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n v="2016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n v="2016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n v="2016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n v="2016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n v="2016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n v="2016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n v="2016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n v="2016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n v="2016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n v="2016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n v="2016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n v="2016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n v="2016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n v="2016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n v="2016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n v="2016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n v="2016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n v="2016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n v="2016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n v="2016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n v="2016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n v="2016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n v="2016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n v="2016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n v="2016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n v="2016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n v="2016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n v="2016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n v="2016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n v="2016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n v="2016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n v="2016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n v="2016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n v="2016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n v="2016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n v="2016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n v="2016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n v="2016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n v="2016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n v="2016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n v="2016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n v="2016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n v="2016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n v="2016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n v="2016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n v="2016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n v="2016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n v="2016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n v="2016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n v="2016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n v="2016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n v="2016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n v="2016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n v="2016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n v="2016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n v="2016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n v="2016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n v="2016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n v="2016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n v="2016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n v="2016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n v="2016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n v="2016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n v="2016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n v="2016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n v="2016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n v="2016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n v="2016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n v="2016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n v="2016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n v="2016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n v="2016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n v="2016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n v="2016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n v="2016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n v="2016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n v="2016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n v="2016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n v="2016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n v="2016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n v="2016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n v="2016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n v="2016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n v="2016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n v="2016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n v="2016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n v="2016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n v="2016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n v="2016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n v="2016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n v="2016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n v="2016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n v="2016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n v="2016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n v="2016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n v="2016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n v="2016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n v="2016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n v="2016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n v="2016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n v="2016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n v="2016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n v="2016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n v="2016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n v="2016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n v="2016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n v="2016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n v="2016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n v="2016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n v="2016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n v="2016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n v="2016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n v="2016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n v="2016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n v="2016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n v="2016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n v="2016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n v="2016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n v="2016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n v="2016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n v="2016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n v="2016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n v="2016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n v="2016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n v="2016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n v="2016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n v="2016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n v="2016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n v="2016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n v="2016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n v="2016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n v="2016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n v="2016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n v="2016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n v="2016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n v="2016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n v="2016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n v="2016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n v="2016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n v="2016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n v="2016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n v="2016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n v="2016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n v="2016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n v="2016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n v="2016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n v="2016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n v="2016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n v="2016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n v="2016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n v="2016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n v="2016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n v="2016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n v="2016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n v="2016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n v="2016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n v="2016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n v="2016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n v="2016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n v="2016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n v="2016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n v="2016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n v="2016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n v="2016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n v="2016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n v="2016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n v="2016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n v="2016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n v="2016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n v="2016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n v="2016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n v="2016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n v="2016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n v="2016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n v="2016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n v="2016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n v="2016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n v="2016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n v="2016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n v="2016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n v="2016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n v="2016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n v="2016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n v="2016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n v="2016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n v="2016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n v="2016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n v="2016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n v="2016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n v="2016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n v="2016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n v="2016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n v="2016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n v="2016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n v="2016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n v="2016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n v="2016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n v="2016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n v="2016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n v="2017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n v="2016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n v="2016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n v="2016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n v="2016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n v="2016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n v="2016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n v="2016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n v="2016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n v="2016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n v="2016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n v="2016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n v="2016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n v="2016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n v="2016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n v="2016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n v="2017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n v="2017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n v="2016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n v="2016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n v="2016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n v="2016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n v="2016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n v="2016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n v="2016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n v="2016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n v="2016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n v="2016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n v="2016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n v="2016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n v="2016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n v="2016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n v="2016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n v="2016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n v="2016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n v="2016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n v="2016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n v="2016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n v="2016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n v="2016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n v="2016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n v="2016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n v="2016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n v="2016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n v="2016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n v="2016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n v="2016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n v="2016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n v="2016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n v="2016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n v="2016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n v="2016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n v="2016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n v="2016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n v="2016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n v="2016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n v="2016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n v="2016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n v="2016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n v="2016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n v="2016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n v="2016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n v="2016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n v="2016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n v="2016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n v="2016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n v="2016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n v="2016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n v="2016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n v="2016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n v="2016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n v="2016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n v="2016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n v="2016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n v="2016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n v="2016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n v="2016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n v="2016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n v="2016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n v="2016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n v="2016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n v="2016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n v="2016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n v="2016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n v="2016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n v="2016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n v="2016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n v="2016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n v="2016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n v="2016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n v="2016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n v="2016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n v="2016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n v="2016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n v="2016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n v="2016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n v="2017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n v="2016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n v="2016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n v="2016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n v="2016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n v="2016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n v="2016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n v="2016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n v="2016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n v="2016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n v="2016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n v="2016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n v="2016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n v="2016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n v="2016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n v="2016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n v="2016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n v="2016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n v="2016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n v="2016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n v="2016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n v="2016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n v="2016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n v="2016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n v="2016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n v="2016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n v="2016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n v="2016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n v="2016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n v="2016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n v="2016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n v="2016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n v="2016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n v="2016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n v="2016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n v="2016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n v="2016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n v="2016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n v="2016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n v="2016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n v="2016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n v="2016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n v="2016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n v="2016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n v="2016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n v="2016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n v="2016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n v="2016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n v="2016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n v="2016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n v="2016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n v="2016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n v="2016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n v="2016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n v="2016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n v="2016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n v="2016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n v="2016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n v="2016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n v="2016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n v="2016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n v="2016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n v="2016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n v="2016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n v="2016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n v="2016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n v="2016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n v="2016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n v="2016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n v="2016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n v="2016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n v="2016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n v="2016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n v="2016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n v="2016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n v="2016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n v="2016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n v="2016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n v="2016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n v="2016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n v="2016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n v="2016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n v="2016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n v="2016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n v="2016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n v="2016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n v="2016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n v="2016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n v="2016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n v="2016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n v="2016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n v="2016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n v="2016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n v="2016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n v="2016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n v="2016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n v="2016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n v="2016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n v="2016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n v="2016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n v="2016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n v="2016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n v="2016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n v="2016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n v="2016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n v="2016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n v="2016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n v="2016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n v="2016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n v="2016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n v="2016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n v="2016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n v="2016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n v="2016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n v="2016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n v="2016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n v="2016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n v="2016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n v="2016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n v="2016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n v="2016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n v="2016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n v="2016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n v="2016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n v="2016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n v="2016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n v="2016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n v="2016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n v="2016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n v="2016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n v="2016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n v="2016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n v="2016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n v="2016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n v="2016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n v="2016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n v="2016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n v="2016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n v="2016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n v="2016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n v="2016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n v="2016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n v="2016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n v="2016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n v="2016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n v="2016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n v="2016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n v="2016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n v="2016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n v="2016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n v="2016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n v="2016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n v="2016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n v="2016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n v="2016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n v="2016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n v="2016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n v="2016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n v="2016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n v="2016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n v="2016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n v="2016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n v="2016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n v="2016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n v="2016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n v="2016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n v="2016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n v="2016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n v="2016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n v="2016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n v="2016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n v="2016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n v="2016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n v="2016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n v="2016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n v="2016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n v="2016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n v="2016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n v="2016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n v="2016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n v="2016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n v="2016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n v="2016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n v="2016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n v="2016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n v="2016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n v="2016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n v="2016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n v="2016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n v="2016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n v="2016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n v="2016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n v="2016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n v="2016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n v="2016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n v="2016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n v="2016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n v="2016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n v="2016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n v="2016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n v="2016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n v="2016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n v="2016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n v="2016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n v="2016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n v="2016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n v="2016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n v="2016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n v="2016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n v="2016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n v="2016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n v="2016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n v="2016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n v="2016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n v="2016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n v="2016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n v="2016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n v="2016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n v="2016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n v="2016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n v="2016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n v="2016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n v="2016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n v="2016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n v="2016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n v="2016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n v="2016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n v="2016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n v="2016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n v="2016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n v="2016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n v="2016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n v="2016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n v="2016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n v="2016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n v="2016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n v="2016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n v="2016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n v="2016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n v="2016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n v="2016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n v="2016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n v="2016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n v="2016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n v="2016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n v="2016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n v="2016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n v="2016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n v="2016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n v="2016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n v="2016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n v="2016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n v="2016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n v="2016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n v="2016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n v="2016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n v="2016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n v="2016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n v="2016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n v="2016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n v="2016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n v="2016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n v="2016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n v="2016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n v="2016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n v="2016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n v="2016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n v="2016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n v="2016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n v="2016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n v="2016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n v="2016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n v="2016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n v="2016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n v="2016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n v="2016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n v="2016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n v="2016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n v="2016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n v="2016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n v="2016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n v="2016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n v="2016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n v="2016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n v="2016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n v="2016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n v="2016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n v="2016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n v="2016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n v="2016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n v="2016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n v="2016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n v="2016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n v="2016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n v="2016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n v="2016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n v="2016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n v="2016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n v="2016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n v="2016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n v="2016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n v="2016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n v="2016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n v="2016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n v="2016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n v="2016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n v="2016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n v="2016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n v="2016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n v="2016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n v="2016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n v="2016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n v="2016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n v="2016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n v="2016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n v="2016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n v="2016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n v="2016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n v="2016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n v="2016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n v="2016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n v="2016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n v="2016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n v="2016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n v="2016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n v="2016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n v="2016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n v="2016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n v="2016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n v="2016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n v="2016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n v="2016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n v="2016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n v="2016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n v="2016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n v="2016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n v="2016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n v="2016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n v="2016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n v="2016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n v="2016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n v="2016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n v="2016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n v="2016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n v="2016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n v="2016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n v="2016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n v="2016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n v="2016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n v="2016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n v="2016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n v="2016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n v="2016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n v="2016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n v="2016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n v="2016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n v="2016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n v="2016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n v="2016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n v="2016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n v="2016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n v="2016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n v="2016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n v="2016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n v="2016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n v="2016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n v="2016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n v="2016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n v="2016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n v="2016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n v="2016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n v="2016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n v="2016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n v="2016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n v="2016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n v="2016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n v="2016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n v="2016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n v="2016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n v="2016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n v="2016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n v="2016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n v="2016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n v="2016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n v="2016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n v="2016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n v="2016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n v="2016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n v="2016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n v="2016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n v="2016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n v="2016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n v="2016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n v="2016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n v="2016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n v="2016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n v="2016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n v="2016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n v="2016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n v="2016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n v="2016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n v="2016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n v="2016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n v="2016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n v="2016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n v="2016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n v="2016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n v="2016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n v="2016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n v="2016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n v="2016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n v="2016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n v="2016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n v="2016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n v="2016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n v="2016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n v="2016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n v="2016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n v="2016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n v="2016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n v="2016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n v="2016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n v="2016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n v="2016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n v="2016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n v="2016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n v="2016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n v="2016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n v="2016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n v="2016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n v="2016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n v="2016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n v="2016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n v="2016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n v="2016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n v="2016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n v="2016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n v="2016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n v="2016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n v="2016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n v="2016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n v="2016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n v="2016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n v="2016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n v="2016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n v="2016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n v="2016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n v="2016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n v="2016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n v="2016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n v="2016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n v="2016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n v="2016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n v="2016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n v="2016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n v="2016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n v="2016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n v="2016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n v="2016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n v="2016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n v="2016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n v="2016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n v="2016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n v="2016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n v="2016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n v="2016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n v="2016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n v="2016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n v="2016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n v="2016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n v="2016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n v="2016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n v="2016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n v="2016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n v="2016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n v="2016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n v="2016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n v="2016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n v="2016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n v="2016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n v="2016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n v="2016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n v="2016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n v="2016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n v="2016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n v="2016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n v="2016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n v="2016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n v="2016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n v="2016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n v="2016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n v="2016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n v="2016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n v="2016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n v="2016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n v="2016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n v="2016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n v="2017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n v="2017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n v="2016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n v="2016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n v="2016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n v="2017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n v="2016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n v="2016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n v="2016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n v="2016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n v="2016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n v="2016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n v="2016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n v="2016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n v="2016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n v="2016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n v="2016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n v="2016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n v="2016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n v="2016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n v="2016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n v="2016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n v="2016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n v="2016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n v="2016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n v="2016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n v="2016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n v="2016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n v="2016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n v="2016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n v="2016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n v="2016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n v="2016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n v="2016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n v="2016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n v="2016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n v="2016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n v="2016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n v="2016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n v="2016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n v="2016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n v="2016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n v="2016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n v="2016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n v="2016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n v="2016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n v="2016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n v="2016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n v="2016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n v="2016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n v="2016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n v="2016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n v="2016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n v="2016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n v="2016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n v="2016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n v="2016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n v="2016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n v="2016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n v="2016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n v="2016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n v="2016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n v="2016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n v="2016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n v="2016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n v="2016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n v="2016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n v="2016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n v="2016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n v="2016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n v="2016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n v="2016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n v="2016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n v="2016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n v="2016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n v="2016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n v="2016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n v="2016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n v="2016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n v="2016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n v="2016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n v="2016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n v="2016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n v="2016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n v="2016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n v="2016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n v="2016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n v="2016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n v="2016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n v="2016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n v="2016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n v="2016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n v="2016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n v="2016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n v="2016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n v="2016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n v="2016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n v="2017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n v="2016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n v="2016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n v="2016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n v="2016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n v="2016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n v="2016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n v="2016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n v="2016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n v="2016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n v="2016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n v="2016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n v="2016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n v="2016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n v="2016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n v="2016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n v="2016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n v="2016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n v="2016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n v="2016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n v="2016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n v="2016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n v="2016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n v="2016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n v="2016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n v="2016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n v="2016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n v="2016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n v="2016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n v="2016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n v="2016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n v="2017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n v="2016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n v="2016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n v="2016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n v="2016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n v="2016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n v="2016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n v="2016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n v="2016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n v="2016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n v="2016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n v="2016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n v="2016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n v="2016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n v="2016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n v="2016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n v="2016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n v="2016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n v="2016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n v="2016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n v="2016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n v="2016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n v="2016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n v="2016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n v="2016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n v="2016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n v="2017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n v="2016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n v="2016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n v="2016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n v="2016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n v="2016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n v="2016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n v="2016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n v="2016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n v="2016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n v="2016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n v="2016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n v="2016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n v="2016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n v="2016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n v="2016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n v="2016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n v="2016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n v="2016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n v="2016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n v="2016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n v="2016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n v="2016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n v="2016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n v="2016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n v="2016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n v="2016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n v="2016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n v="2016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n v="2016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n v="2016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n v="2016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n v="2016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n v="2016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n v="2016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n v="2016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n v="2016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n v="2016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n v="2016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n v="2016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n v="2016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n v="2016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n v="2016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n v="2016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n v="2016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n v="2016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n v="2016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n v="2016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n v="2016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n v="2016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n v="2016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n v="2016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n v="2016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n v="2016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n v="2016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n v="2016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n v="2016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n v="2016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n v="2016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n v="2016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n v="2016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n v="2016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n v="2016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n v="2016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n v="2016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n v="2016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n v="2016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n v="2016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n v="2016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n v="2016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n v="2016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n v="2016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n v="2016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n v="2016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n v="2016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n v="2016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n v="2016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n v="2016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n v="2016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n v="2016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n v="2016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n v="2016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n v="2016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n v="2016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n v="2016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n v="2016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n v="2016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n v="2016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n v="2016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n v="2016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n v="2016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n v="2016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n v="2016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n v="2016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n v="2016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n v="2016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n v="2016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n v="2016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n v="2016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n v="2016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n v="2016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n v="2016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n v="2016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n v="2016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n v="2016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n v="2016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n v="2016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n v="2016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n v="2016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n v="2016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n v="2016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n v="2016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n v="2016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n v="2016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n v="2016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n v="2016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n v="2016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n v="2016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n v="2016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n v="2016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n v="2016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n v="2016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n v="2016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n v="2016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n v="2016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n v="2016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n v="2016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n v="2016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n v="2016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n v="2016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n v="2016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n v="2016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n v="2016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n v="2016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n v="2016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n v="2016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n v="2016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n v="2016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n v="2016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n v="2016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n v="2016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n v="2016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n v="2016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n v="2016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n v="2016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n v="2016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n v="2016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n v="2016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n v="2016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n v="2016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n v="2016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n v="2016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n v="2016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n v="2016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n v="2016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n v="2016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n v="2016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n v="2016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n v="2016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n v="2016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n v="2016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n v="2016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n v="2016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n v="2016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n v="2016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n v="2016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n v="2016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n v="2016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n v="2016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n v="2016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n v="2016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n v="2016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n v="2016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n v="2016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n v="2016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n v="2016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n v="2016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n v="2016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n v="2016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n v="2016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n v="2016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n v="2016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n v="2016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n v="2016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n v="2016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n v="2016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n v="2016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n v="2016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n v="2016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n v="2016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n v="2016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n v="2016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n v="2016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n v="2016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n v="2016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n v="2016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n v="2016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n v="2016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n v="2016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n v="2016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n v="2016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n v="2016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n v="2016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n v="2016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n v="2016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n v="2016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n v="2016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n v="2016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n v="2016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n v="2016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n v="2016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n v="2016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n v="2016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n v="2016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n v="2016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n v="2017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n v="2016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n v="2016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n v="2016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n v="2016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n v="2016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n v="2016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n v="2016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n v="2016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n v="2016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n v="2016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n v="2016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n v="2016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n v="2016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n v="2016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n v="2016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n v="2016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n v="2016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n v="2016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n v="2016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n v="2016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n v="2016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n v="2016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n v="2016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n v="2016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n v="2016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n v="2016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n v="2016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n v="2016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n v="2016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n v="2016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n v="2016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n v="2016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n v="2016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n v="2016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n v="2016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n v="2016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n v="2016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n v="2016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n v="2016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n v="2016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n v="2016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n v="2016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n v="2016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n v="2016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n v="2016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n v="2016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n v="2016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n v="2016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n v="2016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n v="2016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n v="2016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n v="2016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n v="2016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n v="2016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n v="2016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n v="2016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n v="2016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n v="2016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n v="2016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n v="2016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n v="2016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n v="2016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n v="2016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n v="2016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n v="2016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n v="2016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n v="2016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n v="2016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n v="2016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n v="2016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n v="2016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n v="2016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n v="2016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n v="2016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n v="2016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n v="2016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n v="2016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n v="2016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n v="2016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n v="2016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n v="2016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n v="2016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n v="2016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n v="2016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n v="2016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n v="2016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n v="2016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n v="2016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n v="2016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n v="2016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n v="2016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n v="2016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n v="2016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n v="2016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n v="2016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n v="2016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n v="2016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n v="2016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n v="2016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n v="2016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n v="2016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n v="2016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n v="2016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n v="2016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n v="2016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n v="2016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n v="2016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n v="2016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n v="2016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n v="2016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n v="2016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n v="2016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n v="2016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n v="2016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n v="2016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n v="2016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n v="2016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n v="2016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n v="2016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n v="2016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n v="2016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n v="2016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n v="2016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n v="2016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n v="2016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n v="2016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n v="2016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n v="2016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n v="2016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n v="2016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n v="2016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n v="2016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n v="2016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n v="2016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n v="2016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n v="2016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n v="2016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n v="2016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n v="2016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n v="2016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n v="2016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n v="2016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n v="2016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n v="2016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n v="2016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n v="2016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n v="2016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n v="2016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n v="2016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n v="2016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n v="2016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n v="2016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n v="2016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n v="2016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n v="2016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n v="2016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n v="2016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n v="2016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n v="2016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n v="2016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n v="2016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n v="2016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n v="2016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n v="2016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n v="2016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n v="2016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n v="2016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n v="2016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n v="2016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n v="2016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n v="2016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n v="2016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n v="2016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n v="2016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n v="2016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n v="2016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n v="2016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n v="2016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n v="2016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n v="2016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n v="2016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n v="2016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n v="2016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n v="2016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n v="2016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n v="2016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n v="2016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n v="2016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n v="2016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n v="2016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n v="2016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n v="2016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n v="2016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n v="2016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n v="2016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n v="2016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n v="2016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n v="2016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n v="2016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n v="2016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n v="2016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n v="2016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n v="2016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n v="2016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n v="2016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n v="2016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n v="2016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n v="2016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n v="2016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n v="2016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n v="2016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n v="2016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n v="2016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n v="2016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n v="2016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n v="2016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n v="2016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n v="2016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n v="2016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n v="2016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n v="2016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n v="2016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n v="2016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n v="2016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n v="2016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n v="2016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n v="2016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n v="2016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n v="2016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n v="2016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n v="2016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n v="2016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n v="2016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n v="2016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n v="2016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n v="2016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n v="2016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n v="2016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n v="2016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n v="2016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n v="2016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n v="2016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n v="2016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n v="2016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n v="2016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n v="2016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n v="2016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n v="2016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n v="2016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n v="2016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n v="2016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n v="2016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n v="2016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n v="2016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n v="2016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n v="2016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n v="2016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n v="2016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n v="2016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n v="2016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n v="2016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n v="2016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n v="2016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n v="2016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n v="2016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n v="2016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n v="2016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n v="2016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n v="2016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n v="2016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n v="2016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n v="2016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n v="2016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n v="2016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n v="2016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n v="2016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n v="2016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n v="2016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n v="2016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n v="2016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n v="2016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n v="2016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n v="2016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n v="2016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n v="2016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n v="2016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n v="2016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n v="2016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n v="2016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n v="2016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n v="2016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n v="2016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n v="2016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n v="2016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n v="2016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n v="2016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n v="2016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n v="2016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n v="2016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n v="2016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n v="2016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n v="2016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n v="2016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n v="2016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n v="2016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n v="2016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n v="2016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n v="2016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n v="2016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n v="2016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n v="2016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n v="2016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n v="2016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n v="2016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n v="2016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n v="2016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n v="2016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n v="2016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n v="2016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n v="2016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n v="2016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n v="2016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n v="2016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n v="2016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n v="2016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n v="2016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n v="2016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n v="2016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n v="2016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n v="2016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n v="2016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n v="2016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n v="2016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n v="2016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n v="2016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n v="2016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n v="2016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n v="2016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n v="2016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n v="2016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n v="2016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n v="2016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n v="2016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n v="2016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n v="2016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n v="2016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n v="2016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n v="2016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n v="2016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n v="2016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n v="2016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n v="2016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n v="2016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n v="2016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n v="2016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n v="2016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n v="2016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n v="2016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n v="2016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n v="2016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n v="2016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n v="2016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n v="2016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n v="2016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n v="2016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n v="2016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n v="2016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n v="2016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n v="2016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n v="2016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n v="2016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n v="2016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n v="2016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n v="2016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n v="2016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n v="2016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n v="2016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n v="2016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n v="2016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n v="2016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n v="2016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n v="2016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n v="2016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n v="2016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n v="2016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n v="2016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n v="2016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n v="2016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n v="2016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n v="2016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n v="2016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n v="2016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n v="2016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n v="2016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n v="2016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n v="2016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n v="2016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n v="2016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n v="2016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n v="2016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n v="2016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n v="2016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n v="2016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n v="2016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n v="2016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n v="2016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n v="2016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n v="2016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n v="2016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n v="2016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n v="2016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n v="2016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n v="2016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n v="2016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n v="2016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n v="2016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n v="2016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n v="2016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n v="2016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n v="2016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n v="2016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n v="2016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n v="2016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n v="2016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n v="2016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n v="2016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n v="2016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n v="2016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n v="2016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n v="2016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n v="2016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n v="2016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n v="2016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n v="2016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n v="2016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n v="2016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n v="2016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n v="2016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n v="2016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n v="2016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n v="2016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n v="2016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n v="2016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n v="2016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n v="2016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n v="2016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n v="2016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n v="2016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n v="2016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n v="2016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n v="2016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n v="2016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n v="2016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n v="2016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n v="2016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n v="2016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n v="2016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n v="2016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n v="2016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n v="2016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n v="2016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n v="2016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n v="2016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n v="2016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n v="2016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n v="2016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n v="2016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n v="2016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n v="2016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n v="2016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n v="2016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n v="2016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n v="2016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n v="2016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n v="2016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n v="2016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n v="2016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n v="2016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n v="2016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n v="2016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n v="2016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n v="2016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n v="2016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n v="2016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n v="2016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n v="2016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n v="2016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n v="2016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n v="2016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n v="2016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n v="2016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n v="2016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n v="2016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n v="2016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n v="2016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n v="2016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n v="2016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n v="2016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n v="2016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n v="2016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n v="2016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n v="2016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n v="2016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n v="2016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n v="2016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n v="2016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n v="2016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n v="2016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n v="2016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n v="2016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n v="2016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n v="2016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n v="2016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n v="2016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n v="2016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n v="2016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n v="2016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n v="2016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n v="2016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n v="2016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n v="2016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n v="2016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n v="2016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n v="2016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n v="2016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n v="2016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n v="2016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n v="2016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n v="2016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n v="2016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n v="2016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n v="2016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n v="2016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n v="2016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n v="2016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n v="2016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n v="2016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n v="2016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n v="2016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n v="2016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n v="2016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n v="2016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n v="2016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n v="2016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n v="2016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n v="2016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n v="2016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n v="2016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n v="2016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n v="2016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n v="2016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n v="2016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n v="2016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n v="2016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n v="2016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n v="2016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n v="2016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n v="2016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n v="2016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n v="2016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n v="2016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n v="2016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n v="2016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n v="2016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n v="2016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n v="2016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n v="2016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n v="2016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n v="2016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n v="2016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n v="2016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n v="2016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n v="2016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n v="2016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n v="2016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n v="2016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n v="2016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n v="2016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n v="2016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n v="2016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n v="2016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n v="2016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n v="2016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n v="2016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n v="2016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n v="2016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n v="2016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n v="2016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n v="2016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n v="2016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n v="2016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n v="2016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n v="2016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n v="2016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n v="2016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n v="2016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n v="2016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n v="2016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n v="2016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n v="2016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n v="2016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n v="2016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n v="2016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n v="2016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n v="2016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n v="2016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n v="2016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n v="2016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n v="2016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n v="2016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n v="2016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n v="2016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n v="2016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n v="2016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n v="2016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n v="2016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n v="2016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n v="2016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n v="2016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n v="2016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n v="2016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n v="2016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n v="2016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n v="2016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n v="2016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n v="2016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n v="2016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n v="2016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n v="2016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n v="2016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n v="2016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n v="2016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n v="2017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n v="2017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n v="2017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n v="2016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n v="2016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n v="2016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n v="2016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n v="2016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n v="2016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n v="2016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n v="2016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n v="2016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n v="2016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n v="2016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n v="2016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n v="2016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n v="2016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n v="2016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n v="2016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n v="2016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n v="2016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n v="2016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n v="2016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n v="2016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n v="2016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n v="2016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n v="2016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n v="2016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n v="2016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n v="2016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n v="2016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n v="2016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n v="2016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n v="2016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n v="2016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n v="2016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n v="2016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n v="2016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n v="2016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n v="2016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n v="2016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n v="2016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n v="2016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n v="2016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n v="2016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n v="2016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n v="2016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n v="2016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n v="2016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n v="2016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n v="2016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n v="2016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n v="2016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n v="2016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n v="2016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n v="2016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n v="2016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n v="2016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n v="2016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n v="2016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n v="2016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n v="2016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n v="2016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n v="2016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n v="2016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n v="2016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n v="2016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n v="2016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n v="2016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n v="2016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n v="2016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n v="2016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n v="2016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n v="2016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n v="2016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n v="2016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n v="2016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n v="2016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n v="2016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n v="2016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n v="2016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n v="2016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n v="2016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n v="2016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n v="2016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n v="2016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n v="2016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n v="2016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n v="2016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n v="2016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n v="2016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n v="2016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n v="2016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n v="2016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n v="2016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n v="2016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n v="2016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n v="2016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n v="2016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n v="2016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n v="2016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n v="2016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n v="2016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n v="2016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n v="2016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n v="2016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n v="2016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n v="2016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n v="2016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n v="2016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n v="2016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n v="2016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n v="2016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n v="2016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n v="2016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n v="2016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n v="2016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n v="2016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n v="2016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n v="2016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n v="2016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n v="2016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n v="2016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n v="2016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n v="2016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n v="2016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n v="2016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n v="2016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n v="2016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n v="2016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n v="2016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n v="2016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n v="2016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n v="2016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n v="2016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n v="2016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n v="2016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n v="2016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n v="2016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n v="2016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n v="2016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n v="2016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n v="2016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n v="2016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n v="2016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n v="2016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n v="2016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n v="2016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n v="2016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n v="2016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n v="2016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n v="2016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n v="2016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n v="2016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n v="2016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n v="2016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n v="2016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n v="2016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n v="2016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n v="2016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n v="2016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n v="2016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n v="2016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n v="2016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n v="2016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n v="2016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n v="2016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n v="2016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n v="2016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n v="2016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n v="2016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n v="2016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n v="2016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n v="2016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n v="2016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n v="2016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n v="2016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n v="2016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n v="2016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n v="2016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n v="2016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n v="2016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n v="2016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n v="2016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n v="2016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n v="2016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n v="2016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n v="2016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n v="2016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n v="2016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n v="2016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n v="2016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n v="2016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n v="2016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n v="2016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n v="2016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n v="2016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n v="2016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n v="2016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n v="2017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n v="2016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n v="2016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n v="2016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n v="2016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n v="2016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n v="2016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n v="2016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n v="2016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n v="2016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n v="2017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n v="2016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n v="2016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n v="2016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n v="2016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n v="2016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n v="2016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n v="2016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n v="2016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n v="2016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n v="2016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n v="2016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n v="2016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n v="2016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n v="2016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n v="2016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n v="2016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n v="2016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n v="2016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n v="2016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n v="2016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n v="2016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n v="2016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n v="2016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n v="2016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n v="2016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n v="2016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n v="2016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n v="2016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n v="2016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n v="2016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n v="2016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n v="2016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n v="2016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n v="2016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n v="2016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n v="2016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n v="2016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n v="2016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n v="2016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n v="2016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n v="2016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n v="2016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n v="2016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n v="2016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n v="2016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n v="2016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n v="2016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n v="2016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n v="2016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n v="2016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n v="2016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n v="2016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n v="2016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n v="2016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n v="2016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n v="2016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n v="2016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n v="2016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n v="2016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n v="2016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n v="2016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n v="2016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n v="2016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n v="2016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n v="2016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n v="2016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n v="2016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n v="2016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n v="2016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n v="2016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n v="2016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n v="2016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n v="2016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n v="2016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n v="2016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n v="2016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n v="2016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n v="2016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n v="2016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n v="2016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n v="2016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n v="2016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n v="2016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n v="2016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n v="2016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n v="2016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n v="2016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n v="2016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n v="2016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n v="2016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n v="2016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n v="2016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n v="2016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n v="2016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n v="2016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n v="2016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n v="2016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n v="2016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n v="2016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n v="2016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n v="2016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n v="2016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n v="2016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n v="2016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n v="2016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n v="2016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n v="2016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n v="2016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n v="2016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n v="2016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n v="2016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n v="2016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n v="2016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n v="2017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n v="2017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n v="2017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n v="2017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n v="2017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n v="2016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n v="2016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n v="2016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n v="2016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n v="2016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n v="2016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n v="2016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n v="2017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n v="2017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n v="2017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n v="2017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n v="2017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n v="2016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n v="2016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n v="2016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n v="2016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n v="2016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n v="2016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n v="2016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n v="2016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n v="2016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n v="2016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n v="2016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n v="2016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n v="2016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n v="2016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n v="2016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n v="2016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n v="2016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n v="2016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n v="2016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n v="2016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n v="2016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n v="2016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n v="2016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n v="2016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n v="2016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n v="2016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n v="2016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n v="2016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n v="2016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n v="2016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n v="2016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n v="2016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n v="2016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n v="2016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n v="2016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n v="2016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n v="2016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n v="2016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n v="2016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n v="2016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n v="2016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n v="2016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n v="2016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n v="2016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n v="2016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n v="2016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n v="2016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n v="2016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n v="2016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n v="2016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n v="2016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n v="2016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n v="2016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n v="2016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n v="2016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n v="2016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n v="2016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n v="2016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n v="2016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n v="2016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n v="2016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n v="2016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n v="2016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n v="2016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n v="2016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n v="2016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n v="2016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n v="2016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n v="2016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n v="2016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n v="2016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n v="2016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n v="2016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n v="2016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n v="2016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n v="2016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n v="2016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n v="2016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n v="2016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n v="2016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n v="2016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n v="2016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n v="2016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n v="2016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n v="2016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n v="2016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n v="2016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n v="2016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n v="2016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n v="2016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n v="2016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n v="2016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n v="2016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n v="2016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n v="2016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n v="2016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n v="2016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n v="2016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n v="2016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n v="2016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n v="2016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n v="2016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n v="2016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n v="2016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n v="2016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n v="2016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n v="2016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n v="2016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n v="2016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n v="2016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n v="2016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n v="2016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n v="2016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n v="2016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n v="2016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n v="2016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n v="2016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n v="2016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n v="2016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n v="2016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n v="2016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n v="2016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n v="2016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n v="2016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n v="2016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n v="2016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n v="2016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n v="2016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n v="2016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n v="2016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n v="2016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n v="2016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n v="2016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n v="2016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n v="2016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n v="2016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n v="2016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n v="2016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n v="2016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n v="2016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n v="2016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n v="2016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n v="2016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n v="2016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n v="2016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n v="2016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n v="2016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n v="2016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n v="2016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n v="2016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n v="2016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n v="2016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n v="2016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n v="2016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n v="2016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n v="2016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n v="2016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n v="2016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n v="2016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n v="2016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n v="2016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n v="2016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n v="2016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n v="2016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n v="2016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n v="2016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n v="2016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n v="2016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n v="2016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n v="2016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n v="2016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n v="2016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n v="2016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n v="2016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n v="2016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n v="2016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n v="2016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n v="2016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n v="2016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n v="2016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n v="2016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n v="2016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n v="2016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n v="2016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n v="2016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n v="2016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n v="2016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n v="2016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n v="2016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n v="2016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n v="2016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n v="2016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n v="2016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n v="2016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n v="2016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n v="2016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n v="2016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n v="2016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n v="2016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n v="2016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n v="2016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n v="2016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n v="2016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n v="2016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n v="2016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n v="2016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n v="2016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n v="2016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n v="2016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n v="2016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n v="2016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n v="2016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n v="2016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n v="2016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n v="2016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n v="2016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n v="2016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n v="2016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n v="2016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n v="2016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n v="2016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n v="2016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n v="2016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n v="2016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n v="2016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n v="2016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n v="2016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n v="2016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n v="2016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n v="2016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n v="2016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n v="2016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n v="2016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n v="2016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n v="2016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n v="2016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n v="2016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n v="2016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n v="2016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n v="2016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n v="2016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n v="2016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n v="2016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n v="2016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n v="2016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n v="2016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n v="2016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n v="2016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n v="2016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n v="2016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n v="2016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n v="2016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n v="2016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n v="2016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n v="2016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n v="2016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n v="2016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n v="2016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n v="2016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n v="2016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n v="2016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n v="2016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n v="2016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n v="2016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n v="2016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n v="2016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n v="2016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n v="2016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n v="2016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n v="2016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n v="2016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n v="2016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n v="2016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n v="2016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n v="2016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n v="2016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n v="2016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n v="2016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n v="2016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n v="2016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n v="2016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n v="2016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n v="2016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n v="2016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n v="2016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n v="2016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n v="2016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n v="2016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n v="2016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n v="2016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n v="2016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n v="2016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n v="2016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n v="2016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n v="2016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n v="2016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n v="2016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n v="2016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n v="2016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n v="2016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n v="2016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n v="2017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n v="2016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n v="2016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n v="2016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n v="2016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n v="2016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n v="2016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n v="2016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n v="2016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n v="2016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n v="2016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n v="2016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n v="2016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n v="2016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n v="2016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n v="2016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n v="2016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n v="2016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n v="2016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n v="2017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n v="2016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n v="2016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n v="2016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n v="2016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n v="2016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n v="2016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n v="2016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n v="2016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n v="2016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n v="2016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n v="2016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n v="2016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n v="2016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n v="2016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n v="2016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n v="2016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n v="2016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n v="2016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n v="2016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n v="2016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n v="2016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n v="2016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n v="2016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n v="2016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n v="2016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n v="2016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n v="2016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n v="2016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n v="2016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n v="2016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n v="2016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n v="2016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n v="2016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n v="2016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n v="2016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n v="2016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n v="2016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n v="2016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n v="2016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n v="2016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n v="2016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n v="2016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n v="2016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n v="2016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n v="2016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n v="2016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n v="2016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n v="2016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n v="2016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n v="2016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n v="2016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n v="2016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n v="2016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n v="2016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n v="2016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n v="2016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n v="2016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n v="2016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n v="2016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n v="2016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n v="2016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n v="2016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n v="2016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n v="2016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n v="2016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n v="2016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n v="2016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n v="2016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n v="2016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n v="2016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n v="2016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n v="2016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n v="2016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n v="2016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n v="2016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n v="2016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n v="2016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n v="2016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n v="2016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n v="2016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n v="2016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n v="2016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n v="2016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n v="2016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n v="2016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n v="2016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n v="2016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n v="2016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n v="2016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n v="2016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n v="2016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n v="2016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n v="2016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n v="2016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n v="2016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n v="2016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n v="2016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n v="2016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n v="2016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n v="2016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n v="2016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n v="2016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n v="2016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n v="2016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n v="2016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n v="2016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n v="2016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n v="2016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n v="2016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n v="2016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n v="2016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n v="2016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n v="2016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n v="2016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n v="2016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n v="2016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n v="2016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n v="2016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n v="2016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n v="2016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n v="2016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n v="2016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n v="2016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n v="2016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n v="2016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n v="2016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n v="2016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n v="2016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n v="2016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n v="2016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n v="2016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n v="2016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n v="2016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n v="2016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n v="2016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n v="2016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n v="2016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n v="2016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n v="2016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n v="2016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n v="2016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n v="2016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n v="2016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n v="2016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n v="2016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n v="2016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n v="2017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n v="2016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n v="2016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n v="2016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n v="2016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n v="2016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n v="2016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n v="2016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n v="2016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n v="2016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n v="2016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n v="2016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n v="2016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n v="2016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n v="2016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n v="2016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n v="2016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n v="2016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n v="2016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n v="2016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n v="2016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n v="2016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n v="2016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n v="2016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n v="2016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n v="2016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n v="2016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n v="2016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n v="2016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n v="2016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n v="2016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n v="2016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n v="2016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n v="2016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n v="2016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n v="2016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n v="2016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n v="2016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n v="2016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n v="2016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n v="2016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n v="2016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n v="2016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n v="2016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n v="2016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n v="2016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n v="2016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n v="2016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n v="2016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n v="2016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n v="2016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n v="2016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n v="2016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n v="2016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n v="2016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n v="2016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n v="2016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n v="2016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n v="2016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n v="2016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n v="2016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n v="2016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n v="2016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n v="2016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n v="2016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n v="2016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n v="2016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n v="2017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n v="2016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n v="2016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n v="2016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n v="2016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n v="2016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n v="2016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n v="2016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n v="2016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n v="2016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n v="2016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n v="2016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n v="2016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n v="2016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n v="2016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n v="2016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n v="2016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n v="2016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n v="2016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n v="2016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n v="2016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n v="2016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n v="2016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n v="2016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n v="2016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n v="2016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n v="2016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n v="2016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n v="2016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n v="2016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n v="2016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n v="2016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n v="2016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n v="2016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n v="2016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n v="2016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n v="2016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n v="2016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n v="2016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n v="2016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n v="2016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n v="2016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n v="2016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n v="2016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n v="2016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n v="2016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n v="2016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n v="2016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n v="2016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n v="2016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n v="2016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n v="2016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n v="2016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n v="2016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n v="2016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n v="2016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n v="2016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n v="2016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n v="2016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n v="2016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n v="2016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n v="2016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n v="2016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n v="2016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n v="2016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n v="2016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n v="2016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n v="2016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n v="2016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n v="2016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n v="2016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n v="2016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n v="2016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n v="2016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n v="2016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n v="2016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n v="2016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n v="2016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n v="2016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n v="2016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n v="2016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n v="2016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n v="2016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n v="2016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n v="2016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n v="2016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n v="2016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n v="2016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n v="2016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n v="2016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n v="2016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n v="2016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n v="2016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n v="2016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n v="2016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n v="2016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n v="2016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n v="2016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n v="2016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n v="2016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n v="2016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n v="2016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n v="2016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n v="2016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n v="2016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n v="2016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n v="2016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n v="2016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n v="2016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n v="2016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n v="2016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n v="2016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n v="2016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n v="2016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n v="2016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n v="2016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n v="2016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n v="2016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n v="2016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n v="2016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n v="2016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n v="2016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n v="2016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n v="2016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n v="2016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n v="2016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n v="2016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n v="2016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n v="2016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n v="2016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n v="2016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n v="2016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n v="2016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n v="2016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n v="2016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n v="2016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n v="2016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n v="2016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n v="2016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n v="2016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n v="2016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n v="2016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n v="2016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n v="2016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n v="2016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n v="2016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n v="2016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n v="2016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n v="2016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n v="2016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n v="2016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n v="2016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n v="2016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n v="2016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n v="2016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n v="2016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n v="2016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n v="2016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n v="2016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n v="2016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n v="2016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n v="2016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n v="2016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n v="2016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n v="2016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n v="2016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n v="2016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n v="2016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n v="2016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n v="2016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n v="2016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n v="2016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n v="2016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n v="2016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n v="2016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n v="2016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n v="2016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n v="2016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n v="2016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n v="2016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n v="2016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n v="2016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n v="2016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n v="2016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n v="2016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n v="2016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n v="2016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n v="2016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n v="2016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n v="2016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n v="2016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n v="2016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n v="2016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n v="2016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n v="2016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n v="2016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n v="2016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n v="2016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n v="2016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n v="2016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n v="2016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n v="2016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n v="2016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n v="2016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n v="2016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n v="2016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n v="2016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n v="2016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n v="2016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n v="2016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n v="2016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n v="2016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n v="2016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n v="2017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n v="2017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n v="2016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n v="2016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n v="2016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n v="2016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n v="2016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n v="2016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n v="2017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n v="2017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n v="2016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n v="2016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n v="2016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n v="2016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n v="2016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n v="2016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n v="2016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n v="2016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n v="2016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n v="2016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n v="2016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n v="2016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n v="2016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n v="2016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n v="2016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n v="2016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n v="2016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n v="2016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n v="2016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n v="2016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n v="2016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n v="2016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n v="2016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n v="2016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n v="2016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n v="2016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n v="2016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n v="2016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n v="2016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n v="2016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n v="2016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n v="2016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n v="2016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n v="2016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n v="2016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n v="2016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n v="2016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n v="2016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n v="2016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n v="2016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n v="2016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n v="2016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n v="2016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n v="2016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n v="2016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n v="2016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n v="2016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n v="2016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n v="2016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n v="2016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n v="2016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n v="2016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n v="2016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n v="2016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n v="2016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n v="2016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n v="2016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n v="2016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n v="2016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n v="2016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n v="2016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n v="2016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n v="2016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n v="2016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n v="2016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n v="2016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n v="2016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n v="2016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n v="2016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n v="2016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n v="2016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n v="2016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n v="2016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n v="2016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n v="2016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n v="2016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n v="2016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n v="2016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n v="2016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n v="2016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n v="2016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n v="2016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n v="2016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n v="2016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n v="2016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n v="2016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n v="2016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n v="2016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n v="2016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n v="2016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n v="2016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n v="2016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n v="2016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n v="2016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n v="2016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n v="2016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n v="2016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n v="2016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n v="2016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n v="2016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n v="2016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n v="2016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n v="2016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n v="2016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n v="2016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n v="2016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n v="2016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n v="2016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n v="2016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n v="2016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n v="2016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n v="2016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n v="2016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n v="2016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n v="2016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n v="2016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n v="2016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n v="2016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n v="2016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n v="2016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n v="2016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n v="2016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n v="2016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n v="2016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n v="2016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n v="2016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n v="2016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n v="2016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n v="2016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n v="2016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n v="2016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n v="2016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n v="2016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n v="2016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n v="2016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n v="2016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n v="2016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n v="2016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n v="2016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n v="2016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n v="2016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n v="2016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n v="2016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n v="2016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n v="2016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n v="2016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n v="2016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n v="2016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n v="2016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n v="2016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n v="2016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n v="2016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n v="2016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n v="2016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n v="2016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n v="2016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n v="2016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n v="2016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n v="2016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n v="2016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n v="2016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n v="2016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n v="2016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n v="2016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n v="2016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n v="2016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n v="2016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n v="2016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n v="2016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n v="2016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n v="2016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n v="2016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n v="2016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n v="2016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n v="2016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n v="2016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n v="2016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n v="2016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n v="2016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n v="2016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n v="2016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n v="2016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n v="2016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n v="2016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n v="2016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n v="2016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n v="2016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n v="2016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n v="2016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n v="2016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n v="2016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n v="2016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n v="2016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n v="2016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n v="2016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n v="2016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n v="2016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n v="2016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n v="2016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n v="2016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n v="2016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n v="2016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n v="2016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n v="2016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n v="2016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n v="2016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n v="2016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n v="2016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n v="2016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n v="2016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n v="2016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n v="2016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n v="2016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n v="2016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n v="2016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n v="2016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n v="2016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n v="2016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n v="2016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n v="2016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n v="2017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n v="2017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n v="2016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n v="2016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n v="2016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n v="2016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n v="2016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n v="2016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n v="2016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n v="2016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n v="2016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n v="2016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n v="2016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n v="2016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n v="2016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n v="2016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n v="2016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n v="2016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n v="2016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n v="2016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n v="2016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n v="2016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n v="2016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n v="2016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n v="2016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n v="2016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n v="2016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n v="2016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n v="2016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n v="2016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n v="2016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n v="2016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n v="2016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n v="2016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n v="2016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n v="2016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n v="2016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n v="2016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n v="2016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n v="2016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n v="2016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n v="2016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n v="2016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n v="2016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n v="2016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n v="2016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n v="2016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n v="2016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n v="2016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n v="2016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n v="2016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n v="2016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n v="2016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n v="2016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n v="2016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n v="2016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n v="2016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n v="2016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n v="2016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n v="2016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n v="2016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n v="2016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n v="2016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n v="2016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n v="2016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n v="2016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n v="2016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n v="2016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n v="2016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n v="2016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n v="2016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n v="2016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n v="2016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n v="2016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n v="2016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n v="2016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n v="2016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n v="2016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n v="2016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n v="2016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n v="2016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n v="2016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n v="2016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n v="2016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n v="2016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n v="2016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n v="2016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n v="2016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n v="2016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n v="2016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n v="2016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n v="2016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n v="2016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n v="2016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n v="2016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n v="2016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n v="2016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n v="2016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n v="2016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n v="2016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n v="2016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n v="2016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n v="2016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n v="2016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n v="2016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n v="2016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n v="2017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n v="2017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n v="2017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n v="2017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n v="2017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n v="2017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n v="2017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n v="2017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n v="2017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n v="2017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n v="2017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n v="2017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n v="2017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n v="2017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n v="2017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n v="2016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n v="2016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n v="2016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n v="2016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n v="2016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n v="2016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n v="2016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n v="2016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n v="2016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n v="2016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n v="2016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n v="2016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n v="2016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n v="2016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n v="2016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n v="2016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n v="2016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n v="2016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n v="2016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n v="2016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n v="2016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n v="2016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n v="2016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n v="2016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n v="2016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n v="2016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n v="2016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n v="2016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n v="2016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n v="2016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n v="2016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n v="2016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n v="2016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n v="2016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n v="2016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n v="2016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n v="2016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n v="2016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n v="2016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n v="2016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n v="2016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n v="2017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n v="2016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n v="2016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n v="2016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n v="2016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n v="2016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n v="2016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n v="2016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n v="2016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n v="2016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n v="2016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n v="2016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n v="2016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n v="2016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n v="2016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n v="2016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n v="2017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n v="2017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n v="2017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n v="2017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n v="2017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n v="2016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n v="2016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n v="2016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n v="2016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n v="2016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n v="2016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n v="2016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n v="2016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n v="2016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n v="2016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n v="2016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n v="2017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n v="2017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n v="2017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n v="2017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n v="2016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n v="2016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n v="2016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n v="2016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n v="2016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n v="2016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n v="2016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n v="2016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n v="2016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n v="2016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n v="2016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n v="2016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n v="2016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n v="2016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n v="2016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n v="2016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n v="2016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n v="2016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n v="2016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n v="2016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n v="2016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n v="2016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n v="2016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n v="2016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n v="2016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n v="2016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n v="2016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n v="2016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n v="2016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n v="2016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n v="2016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n v="2016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n v="2016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n v="2016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n v="2016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n v="2016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n v="2016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n v="2016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n v="2016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n v="2016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n v="2016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n v="2016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n v="2016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n v="2016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n v="2016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n v="2016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n v="2016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n v="2016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n v="2016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n v="2016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n v="2016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n v="2016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n v="2016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n v="2016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n v="2016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n v="2016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n v="2016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n v="2016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n v="2016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n v="2016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n v="2016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n v="2016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n v="2016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n v="2016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n v="2017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n v="2017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n v="2017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n v="2017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n v="2017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n v="2017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n v="2017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n v="2017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n v="2017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n v="2017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n v="2017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n v="2017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n v="2017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n v="2017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n v="2017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n v="2017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n v="2017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n v="2017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n v="2017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n v="2017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n v="2017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n v="2016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n v="2016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n v="2016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n v="2016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n v="2016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n v="2016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n v="2016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n v="2016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n v="2016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n v="2016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n v="2016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n v="2016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n v="2016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n v="2016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n v="2016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n v="2016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n v="2016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n v="2016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n v="2016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n v="2016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n v="2016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n v="2016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n v="2016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n v="2016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n v="2016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n v="2016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n v="2016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n v="2016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n v="2016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n v="2016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n v="2016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n v="2016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n v="2016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n v="2016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n v="2016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n v="2016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n v="2016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n v="2016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n v="2016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n v="2016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n v="2016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n v="2016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n v="2016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n v="2016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n v="2016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n v="2016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n v="2016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n v="2016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n v="2016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n v="2016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n v="2016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n v="2016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n v="2016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n v="2016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n v="2016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n v="2016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n v="2016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n v="2016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n v="2016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n v="2016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n v="2016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n v="2016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n v="2016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n v="2016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n v="2016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n v="2016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n v="2016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n v="2016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n v="2016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n v="2016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n v="2016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n v="2016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n v="2016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n v="2016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n v="2016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n v="2016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n v="2016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n v="2016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n v="2016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n v="2016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n v="2016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n v="2016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n v="2016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n v="2016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n v="2016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n v="2016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n v="2016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n v="2016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n v="2016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n v="2016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n v="2016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n v="2016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n v="2016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n v="2016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n v="2016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n v="2016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n v="2016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n v="2016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n v="2016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n v="2016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n v="2016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n v="2016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n v="2016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n v="2016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n v="2016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n v="2016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n v="2016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n v="2016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n v="2016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n v="2016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n v="2016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n v="2016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n v="2016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n v="2016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n v="2016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n v="2016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n v="2016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n v="2016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n v="2016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n v="2016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n v="2016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n v="2016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n v="2016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n v="2016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n v="2016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n v="2016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n v="2016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n v="2016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n v="2016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n v="2016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n v="2016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n v="2016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n v="2016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n v="2016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n v="2016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n v="2016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n v="2016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n v="2016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n v="2016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n v="2016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n v="2016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n v="2016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n v="2016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n v="2016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n v="2016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n v="2016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n v="2016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n v="2016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n v="2016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n v="2016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n v="2016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n v="2016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n v="2016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n v="2016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n v="2016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n v="2016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n v="2016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n v="2016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n v="2016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n v="2016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n v="2016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n v="2016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n v="2016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n v="2016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n v="2016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n v="2016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n v="2016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n v="2016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n v="2016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n v="2016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n v="2016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n v="2016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n v="2016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n v="2016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n v="2016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n v="2016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n v="2016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n v="2016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n v="2016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n v="2016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n v="2016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n v="2016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n v="2016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n v="2016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n v="2016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n v="2016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n v="2016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n v="2016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n v="2016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n v="2016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n v="2016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n v="2016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n v="2016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n v="2016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n v="2016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n v="2016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n v="2016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n v="2016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n v="2016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n v="2016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n v="2016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n v="2016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n v="2016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n v="2016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n v="2016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n v="2016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n v="2016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n v="2016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n v="2016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n v="2016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n v="2016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n v="2016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n v="2016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n v="2016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n v="2016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n v="2016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n v="2016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n v="2016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n v="2016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n v="2016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n v="2016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n v="2016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n v="2016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n v="2016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n v="2016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n v="2016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n v="2016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n v="2016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n v="2016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n v="2016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n v="2016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n v="2016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n v="2016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n v="2016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n v="2016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n v="2016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n v="2016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n v="2016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n v="2016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n v="2016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n v="2016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n v="2016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n v="2016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n v="2016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n v="2016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n v="2016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n v="2016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n v="2016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n v="2016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n v="2016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n v="2016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n v="2016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n v="2016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n v="2016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n v="2016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n v="2016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n v="2016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n v="2016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n v="2016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n v="2016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n v="2016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n v="2016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n v="2016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n v="2016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n v="2016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n v="2016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n v="2016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n v="2016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n v="2016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n v="2016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n v="2016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n v="2016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n v="2016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n v="2016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n v="2016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n v="2016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n v="2016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n v="2016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n v="2016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n v="2016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n v="2016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n v="2016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n v="2016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n v="2016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n v="2016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n v="2016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n v="2016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n v="2016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n v="2016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n v="2016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n v="2016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n v="2016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n v="2016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n v="2016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n v="2016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n v="2016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n v="2016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n v="2016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n v="2016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n v="2016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n v="2016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n v="2016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n v="2016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n v="2016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n v="2016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n v="2016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n v="2016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n v="2016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n v="2016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n v="2016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n v="2016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n v="2016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n v="2016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n v="2016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n v="2016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n v="2016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n v="2016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n v="2016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n v="2016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n v="2016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n v="2016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n v="2016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n v="2016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n v="2016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n v="2016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n v="2016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n v="2016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n v="2016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n v="2016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n v="2016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n v="2016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n v="2016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n v="2016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n v="2017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n v="2016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n v="2016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n v="2016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n v="2016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n v="2016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n v="2016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n v="2016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n v="2016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n v="2016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n v="2016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n v="2016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n v="2016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n v="2016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n v="2016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n v="2016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n v="2016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n v="2016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n v="2016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n v="2016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n v="2016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n v="2016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n v="2016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n v="2016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n v="2016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n v="2016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n v="2016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n v="2016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n v="2016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n v="2016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n v="2016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n v="2016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n v="2016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n v="2016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n v="2016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n v="2016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n v="2016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n v="2016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n v="2016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n v="2016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n v="2016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n v="2016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n v="2016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n v="2016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n v="2016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n v="2016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n v="2016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n v="2016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n v="2016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n v="2016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n v="2016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n v="2016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n v="2016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n v="2016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n v="2016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n v="2016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n v="2016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n v="2016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n v="2016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n v="2016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n v="2017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n v="2016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n v="2016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n v="2016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n v="2016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n v="2016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n v="2016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n v="2016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n v="2016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n v="2016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n v="2016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n v="2016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n v="2016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n v="2016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n v="2016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n v="2016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n v="2016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n v="2016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n v="2016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n v="2016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n v="2016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n v="2016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n v="2016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n v="2016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n v="2016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n v="2016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n v="2016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n v="2016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n v="2016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n v="2016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n v="2016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n v="2016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n v="2016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n v="2016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n v="2016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n v="2016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n v="2016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n v="2016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n v="2016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n v="2016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n v="2016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n v="2016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n v="2016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n v="2016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n v="2016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n v="2016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n v="2016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n v="2016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n v="2016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n v="2016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n v="2016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n v="2016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n v="2016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n v="2016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n v="2016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n v="2016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n v="2016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n v="2016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n v="2016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n v="2016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n v="2016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n v="2016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n v="2016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n v="2016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n v="2016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n v="2016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n v="2016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n v="2016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n v="2016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n v="2016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n v="2016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n v="2016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n v="2016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n v="2016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n v="2016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n v="2016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n v="2016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n v="2016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n v="2016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n v="2016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n v="2016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n v="2016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n v="2016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n v="2016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n v="2016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n v="2016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n v="2016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n v="2016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n v="2016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n v="2016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n v="2016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n v="2016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n v="2016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n v="2016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n v="2016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n v="2016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n v="2016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n v="2016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n v="2016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n v="2016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n v="2016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n v="2016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n v="2016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n v="2016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n v="2016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n v="2016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n v="2016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n v="2016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n v="2016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n v="2016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n v="2016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n v="2016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n v="2016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n v="2016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n v="2016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n v="2016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n v="2016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n v="2016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n v="2016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n v="2016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n v="2016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n v="2016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n v="2016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n v="2016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n v="2016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n v="2016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n v="2016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n v="2016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n v="2016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n v="2016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n v="2016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n v="2016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n v="2016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n v="2016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n v="2016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n v="2016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n v="2016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n v="2016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n v="2016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n v="2016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n v="2016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n v="2016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n v="2016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n v="2016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n v="2016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n v="2016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n v="2016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n v="2016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n v="2016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n v="2016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n v="2016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n v="2016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n v="2016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n v="2016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n v="2016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n v="2016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n v="2016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n v="2016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n v="2016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n v="2016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n v="2016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n v="2016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n v="2016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n v="2016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n v="2016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n v="2016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n v="2016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n v="2016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n v="2016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n v="2016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n v="2016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n v="2016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n v="2016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n v="2016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n v="2016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n v="2016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n v="2016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n v="2016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n v="2016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n v="2016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n v="2016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n v="2016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n v="2016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n v="2016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n v="2016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n v="2016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n v="2016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n v="2016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n v="2016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n v="2016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n v="2016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n v="2016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n v="2016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n v="2016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n v="2016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n v="2016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n v="2016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n v="2016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n v="2016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n v="2016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n v="2016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n v="2016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n v="2016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n v="2016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n v="2016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n v="2016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n v="2016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n v="2016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n v="2016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n v="2016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n v="2016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n v="2016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n v="2016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n v="2016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n v="2016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n v="2016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n v="2016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n v="2016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n v="2016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n v="2016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n v="2016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n v="2016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n v="2016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n v="2016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n v="2016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n v="2016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n v="2016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n v="2016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n v="2016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n v="2016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n v="2016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n v="2016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n v="2016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n v="2016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n v="2016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n v="2016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n v="2016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n v="2016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n v="2016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n v="2016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n v="2016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n v="2016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n v="2016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n v="2016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n v="2016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n v="2016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n v="2016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n v="2016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n v="2016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n v="2016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n v="2016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n v="2016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n v="2016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n v="2016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n v="2016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n v="2016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n v="2016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n v="2016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n v="2016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n v="2016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n v="2016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n v="2016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n v="2016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n v="2016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n v="2016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n v="2016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n v="2016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n v="2016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n v="2016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n v="2016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n v="2016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n v="2016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n v="2016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n v="2016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n v="2016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n v="2016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n v="2016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n v="2016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n v="2016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n v="2016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n v="2016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n v="2016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n v="2016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n v="2016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n v="2016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n v="2016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n v="2016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n v="2016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n v="2016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n v="2016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n v="2016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n v="2016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n v="2016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n v="2016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n v="2016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n v="2016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n v="2016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n v="2016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n v="2016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n v="2016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n v="2016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n v="2016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n v="2016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n v="2016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n v="2016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n v="2016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n v="2016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n v="2016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n v="2016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n v="2016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n v="2016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n v="2016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n v="2016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n v="2016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n v="2016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n v="2016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n v="2016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n v="2016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n v="2016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n v="2016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n v="2016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n v="2016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n v="2016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n v="2016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n v="2016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n v="2016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n v="2016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n v="2016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n v="2016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n v="2016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n v="2016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n v="2016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n v="2016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n v="2016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n v="2016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n v="2016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n v="2016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n v="2016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n v="2016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n v="2016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n v="2016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n v="2016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n v="2016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n v="2016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n v="2016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n v="2016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n v="2016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n v="2016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n v="2016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n v="2016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n v="2016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n v="2016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n v="2016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n v="2016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n v="2016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n v="2016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n v="2016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n v="2016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n v="2016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n v="2016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n v="2016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n v="2016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n v="2016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n v="2016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n v="2016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n v="2016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n v="2016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n v="2016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n v="2017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n v="2016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n v="2016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n v="2016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n v="2016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n v="2016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n v="2016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n v="2016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n v="2016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n v="2016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n v="2016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n v="2016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n v="2016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n v="2016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n v="2016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n v="2016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n v="2016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n v="2016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n v="2016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n v="2016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n v="2016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n v="2016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n v="2016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n v="2016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n v="2016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n v="2016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n v="2016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n v="2016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n v="2016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n v="2016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n v="2016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n v="2016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n v="2016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n v="2016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n v="2016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n v="2016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n v="2016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n v="2016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n v="2016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n v="2016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n v="2016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n v="2016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n v="2016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n v="2016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n v="2016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n v="2016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n v="2016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n v="2016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n v="2016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n v="2016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n v="2016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n v="2016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n v="2016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n v="2016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n v="2016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n v="2016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n v="2016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n v="2016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n v="2016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n v="2016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n v="2016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n v="2016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n v="2016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n v="2016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n v="2016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n v="2016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n v="2016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n v="2016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n v="2016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n v="2016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n v="2016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n v="2016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n v="2016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n v="2016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n v="2016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n v="2016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n v="2016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n v="2016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n v="2016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n v="2016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n v="2016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n v="2016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n v="2016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n v="2016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n v="2016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n v="2016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n v="2016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n v="2016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n v="2016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n v="2016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n v="2016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n v="2016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n v="2016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n v="2016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n v="2016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n v="2016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n v="2016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n v="2016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n v="2016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n v="2016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n v="2016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n v="2016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n v="2016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n v="2016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n v="2016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n v="2016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n v="2016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n v="2016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n v="2016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n v="2016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n v="2016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n v="2016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n v="2016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n v="2016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n v="2016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n v="2016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n v="2016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n v="2016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n v="2016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n v="2016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n v="2016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n v="2016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n v="2016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n v="2016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n v="2016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n v="2016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n v="2016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n v="2016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n v="2016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n v="2016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n v="2016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n v="2016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n v="2016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n v="2016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n v="2016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n v="2016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n v="2016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n v="2016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n v="2016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n v="2016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n v="2016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n v="2016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n v="2016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n v="2016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n v="2016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n v="2016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n v="2016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n v="2016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n v="2016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n v="2016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n v="2016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n v="2016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n v="2016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n v="2016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n v="2016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n v="2016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n v="2016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n v="2016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n v="2016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n v="2016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n v="2016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n v="2016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n v="2016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n v="2016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n v="2016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n v="2016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n v="2016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n v="2016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n v="2016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n v="2016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n v="2016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n v="2016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n v="2016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n v="2016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n v="2016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n v="2016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n v="2016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n v="2016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n v="2016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n v="2016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n v="2016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n v="2016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n v="2016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n v="2016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n v="2016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n v="2016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n v="2016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n v="2016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n v="2016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n v="2016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n v="2016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n v="2016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n v="2016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n v="2016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n v="2016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n v="2016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n v="2016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n v="2016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n v="2016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n v="2016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n v="2016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n v="2016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n v="2016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n v="2016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n v="2016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n v="2016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n v="2016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n v="2016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n v="2016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n v="2016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n v="2016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n v="2017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n v="2017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n v="2017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n v="2016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n v="2016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n v="2016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n v="2016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n v="2016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n v="2016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n v="2016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n v="2016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n v="2016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n v="2016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n v="2016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n v="2016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n v="2016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n v="2016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n v="2016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n v="2016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n v="2016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n v="2016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n v="2016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n v="2016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n v="2016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n v="2016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n v="2016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n v="2016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n v="2016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n v="2016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n v="2016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n v="2016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n v="2016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n v="2016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n v="2016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n v="2016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n v="2016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n v="2016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n v="2016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n v="2016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n v="2016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n v="2016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n v="2016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n v="2016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n v="2016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n v="2016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n v="2016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n v="2016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n v="2016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n v="2016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n v="2016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n v="2016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n v="2016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n v="2016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n v="2016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n v="2016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n v="2016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n v="2016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n v="2016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n v="2016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n v="2016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n v="2016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n v="2016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n v="2016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n v="2016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n v="2016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n v="2016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n v="2016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n v="2016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n v="2016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n v="2016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n v="2016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n v="2016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n v="2016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n v="2016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n v="2016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n v="2016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n v="2016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n v="2016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n v="2016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n v="2016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n v="2016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n v="2016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n v="2016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n v="2016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n v="2016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n v="2016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n v="2016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n v="2016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n v="2016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n v="2016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n v="2016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n v="2016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n v="2016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n v="2016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n v="2016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n v="2016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n v="2016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n v="2016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n v="2016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n v="2016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n v="2016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n v="2016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n v="2016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n v="2016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n v="2016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n v="2016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n v="2016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n v="2016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n v="2016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n v="2016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n v="2016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n v="2016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n v="2016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n v="2016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n v="2016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n v="2016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n v="2016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n v="2016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n v="2016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n v="2016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n v="2016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n v="2016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n v="2016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n v="2016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n v="2016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n v="2016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n v="2016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n v="2016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n v="2016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n v="2016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n v="2016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n v="2016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n v="2016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n v="2016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n v="2016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n v="2016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n v="2016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n v="2016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n v="2016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n v="2016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n v="2016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n v="2016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n v="2016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n v="2016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n v="2016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n v="2016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n v="2016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n v="2016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n v="2016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n v="2016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n v="2016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n v="2016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n v="2016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n v="2016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n v="2016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n v="2016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n v="2016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n v="2016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n v="2016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n v="2016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n v="2016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n v="2016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n v="2016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n v="2016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n v="2016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n v="2016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n v="2016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n v="2016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n v="2016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n v="2016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n v="2016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n v="2016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n v="2016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n v="2016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n v="2016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n v="2016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n v="2016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n v="2016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n v="2016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n v="2016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n v="2016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n v="2016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n v="2016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n v="2016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n v="2016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n v="2016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n v="2016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n v="2016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n v="2016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n v="2016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n v="2016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n v="2016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n v="2016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n v="2016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n v="2016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n v="2016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n v="2016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n v="2016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n v="2016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n v="2016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n v="2016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n v="2016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n v="2016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n v="2016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n v="2016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n v="2016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n v="2016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n v="2016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n v="2016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n v="2016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n v="2016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n v="2016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n v="2016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n v="2016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n v="2016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n v="2016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n v="2016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n v="2016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n v="2016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n v="2016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n v="2016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n v="2016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n v="2016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n v="2016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n v="2016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n v="2016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n v="2016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n v="2016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n v="2016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n v="2016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n v="2016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n v="2016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n v="2016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n v="2016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n v="2016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n v="2016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n v="2016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n v="2016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n v="2016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n v="2016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n v="2016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n v="2016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n v="2016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n v="2016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n v="2016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n v="2016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n v="2016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n v="2016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n v="2016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n v="2016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n v="2016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n v="2016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n v="2016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n v="2016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n v="2016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n v="2016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n v="2016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n v="2016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n v="2016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n v="2016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n v="2016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n v="2016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n v="2016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n v="2016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n v="2016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n v="2016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n v="2016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n v="2016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n v="2016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n v="2016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n v="2016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n v="2016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n v="2016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n v="2016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n v="2016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n v="2016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n v="2016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n v="2016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n v="2016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n v="2016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n v="2016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n v="2016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n v="2016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n v="2016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n v="2016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n v="2016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n v="2016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n v="2016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n v="2016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n v="2016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n v="2016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n v="2016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n v="2016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n v="2016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n v="2016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n v="2017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n v="2016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n v="2016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n v="2016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n v="2016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n v="2016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n v="2016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n v="2016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n v="2016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n v="2016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n v="2016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n v="2016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n v="2016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n v="2016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n v="2016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n v="2016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n v="2016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n v="2016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n v="2016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n v="2016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n v="2016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n v="2016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n v="2016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n v="2016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n v="2016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n v="2016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n v="2016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n v="2016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n v="2016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n v="2016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n v="2016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n v="2016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n v="2016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n v="2016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n v="2016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n v="2016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n v="2016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n v="2016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n v="2016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n v="2016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n v="2016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n v="2016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n v="2016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n v="2016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n v="2016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n v="2016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n v="2016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n v="2016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n v="2016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n v="2016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n v="2016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n v="2016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n v="2016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n v="2016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n v="2016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n v="2016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n v="2016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n v="2016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n v="2016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n v="2016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n v="2016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n v="2016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n v="2016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n v="2016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n v="2016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n v="2016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n v="2016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n v="2016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n v="2016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n v="2016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n v="2016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n v="2016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n v="2016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n v="2016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n v="2016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n v="2016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n v="2016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n v="2016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n v="2016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n v="2016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n v="2016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n v="2016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n v="2016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n v="2016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n v="2016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n v="2016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n v="2016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n v="2016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n v="2016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n v="2016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n v="2016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n v="2016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n v="2016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n v="2016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n v="2016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n v="2016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n v="2016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n v="2016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n v="2016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n v="2016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n v="2016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n v="2016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n v="2016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n v="2016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n v="2016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n v="2016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n v="2016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n v="2016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n v="2016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n v="2016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n v="2016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n v="2016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n v="2016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n v="2016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n v="2016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n v="2016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n v="2016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n v="2016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n v="2016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n v="2016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n v="2016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n v="2016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n v="2016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n v="2016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n v="2016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n v="2016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n v="2016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n v="2016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n v="2016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n v="2017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n v="2017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n v="2017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n v="2017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n v="2017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n v="2017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n v="2017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n v="2017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n v="2017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n v="2017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n v="2017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n v="2016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n v="2016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n v="2016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n v="2016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n v="2016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n v="2016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n v="2016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n v="2016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n v="2016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n v="2016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n v="2016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n v="2016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n v="2016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n v="2016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n v="2016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n v="2016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n v="2016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n v="2016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n v="2016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n v="2016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n v="2016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n v="2016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n v="2016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n v="2016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n v="2016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n v="2016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n v="2016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n v="2016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n v="2016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n v="2016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n v="2016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n v="2016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n v="2016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n v="2016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n v="2016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n v="2016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n v="2016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n v="2016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n v="2016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n v="2016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n v="2016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n v="2016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n v="2016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n v="2016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n v="2016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n v="2016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n v="2016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n v="2016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n v="2016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n v="2016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n v="2016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n v="2016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n v="2016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n v="2016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n v="2016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n v="2016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n v="2016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n v="2016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n v="2016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n v="2016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n v="2016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n v="2016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n v="2016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n v="2016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n v="2016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n v="2016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n v="2016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n v="2016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n v="2016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n v="2016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n v="2016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n v="2016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n v="2016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n v="2016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n v="2016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n v="2016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n v="2016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n v="2016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n v="2016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n v="2016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n v="2016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n v="2016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n v="2016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n v="2016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n v="2016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n v="2016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n v="2016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n v="2016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n v="2016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n v="2016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n v="2016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n v="2016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n v="2016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n v="2016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n v="2016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n v="2016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n v="2016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n v="2016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n v="2016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n v="2016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n v="2016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n v="2016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n v="2016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n v="2016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n v="2016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n v="2016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n v="2016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n v="2016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n v="2016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n v="2016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n v="2016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n v="2016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n v="2016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n v="2016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n v="2016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n v="2016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n v="2016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n v="2016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n v="2016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n v="2016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n v="2016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n v="2016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n v="2016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n v="2016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n v="2016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n v="2016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n v="2016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n v="2016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n v="2016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n v="2016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n v="2016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n v="2016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n v="2016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n v="2016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n v="2016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n v="2016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n v="2016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n v="2016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n v="2016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n v="2016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n v="2016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n v="2016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n v="2016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n v="2016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n v="2016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n v="2016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n v="2016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n v="2016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n v="2016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n v="2016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n v="2016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n v="2016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n v="2016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n v="2016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n v="2016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n v="2016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n v="2016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n v="2016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n v="2016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n v="2016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n v="2016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n v="2016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n v="2016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n v="2016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n v="2016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n v="2016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n v="2016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n v="2016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n v="2016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n v="2016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n v="2016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n v="2016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n v="2016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n v="2016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n v="2016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n v="2016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n v="2016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n v="2016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n v="2016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n v="2016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n v="2016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n v="2016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n v="2016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n v="2016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n v="2016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n v="2016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n v="2016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n v="2016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n v="2016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n v="2016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n v="2016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n v="2016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n v="2016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n v="2016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n v="2016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n v="2016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n v="2016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n v="2016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n v="2016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n v="2016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n v="2016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n v="2016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n v="2016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n v="2016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n v="2016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n v="2016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n v="2016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n v="2016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n v="2016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n v="2016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n v="2016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n v="2016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n v="2016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n v="2016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n v="2016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n v="2016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n v="2016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n v="2016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n v="2016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n v="2016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n v="2016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n v="2016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n v="2016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n v="2016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n v="2016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n v="2016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n v="2016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n v="2016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n v="2016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n v="2016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n v="2016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n v="2016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n v="2016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n v="2016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n v="2016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n v="2016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n v="2016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n v="2016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n v="2016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n v="2016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n v="2016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n v="2016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n v="2016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n v="2016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n v="2016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n v="2016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n v="2016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n v="2016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n v="2016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n v="2016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n v="2016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n v="2016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n v="2016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n v="2016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n v="2016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n v="2016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n v="2016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n v="2016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n v="2016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n v="2016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n v="2016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n v="2016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n v="2016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n v="2016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n v="2016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n v="2016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n v="2016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n v="2016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n v="2016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n v="2016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n v="2016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n v="2016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n v="2016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n v="2016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n v="2016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n v="2016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n v="2016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n v="2016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n v="2016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n v="2017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n v="2016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n v="2016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n v="2016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n v="2016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n v="2016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n v="2016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n v="2016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n v="2016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n v="2016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n v="2016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n v="2016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n v="2016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n v="2016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n v="2016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n v="2016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n v="2016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n v="2016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n v="2016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n v="2016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n v="2016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n v="2016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n v="2016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n v="2016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n v="2016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n v="2016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n v="2016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n v="2016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n v="2016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n v="2016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n v="2016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n v="2016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n v="2016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n v="2016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n v="2016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n v="2016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n v="2016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n v="2016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n v="2016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n v="2016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n v="2016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n v="2016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n v="2016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n v="2016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n v="2016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n v="2016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n v="2016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n v="2016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n v="2016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n v="2016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n v="2016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n v="2016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n v="2016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n v="2016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n v="2016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n v="2016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n v="2016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n v="2016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n v="2016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n v="2016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n v="2016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n v="2016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n v="2016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n v="2016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n v="2016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n v="2016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n v="2016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n v="2016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n v="2016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n v="2016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n v="2016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n v="2016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n v="2016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n v="2016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n v="2016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n v="2016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n v="2016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n v="2017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n v="2017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n v="2017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n v="2017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n v="2017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n v="2016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n v="2016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n v="2016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n v="2016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n v="2016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n v="2016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n v="2016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n v="2016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n v="2016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n v="2016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n v="2017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n v="2017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n v="2017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n v="2016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n v="2017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n v="2017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n v="2016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n v="2016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n v="2016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n v="2016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n v="2016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n v="2016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n v="2016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n v="2016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n v="2016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n v="2016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n v="2016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n v="2016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n v="2016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n v="2016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n v="2016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n v="2016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n v="2016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n v="2016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n v="2016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n v="2016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n v="2016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n v="2016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n v="2016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n v="2016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n v="2016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n v="2016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n v="2016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n v="2016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n v="2016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n v="2016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n v="2016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n v="2016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n v="2016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n v="2016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n v="2016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n v="2016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n v="2016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n v="2016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n v="2016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n v="2016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n v="2016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n v="2016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n v="2016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n v="2016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n v="2016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n v="2016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n v="2016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n v="2016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n v="2016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n v="2016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n v="2016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n v="2016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n v="2016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n v="2016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n v="2016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n v="2016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n v="2016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n v="2016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n v="2016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n v="2016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n v="2016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n v="2016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n v="2016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n v="2016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n v="2016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n v="2016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n v="2016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n v="2016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n v="2016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n v="2017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n v="2017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n v="2017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n v="2017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n v="2016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n v="2016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n v="2016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n v="2016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n v="2016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n v="2016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n v="2016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n v="2016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n v="2016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n v="2016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n v="2016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n v="2016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n v="2016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n v="2016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n v="2016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n v="2016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n v="2016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n v="2016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n v="2016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n v="2016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n v="2016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n v="2016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n v="2016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n v="2016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n v="2016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n v="2016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n v="2016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n v="2016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n v="2016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n v="2016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n v="2016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n v="2016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n v="2016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n v="2016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n v="2016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n v="2016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n v="2016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n v="2016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n v="2016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n v="2016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n v="2016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n v="2016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n v="2016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n v="2016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n v="2016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n v="2016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n v="2016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n v="2016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n v="2016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n v="2016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n v="2016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n v="2016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n v="2016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n v="2016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n v="2016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n v="2016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n v="2016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n v="2016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n v="2016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n v="2016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n v="2016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n v="2016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n v="2016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n v="2016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n v="2016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n v="2016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n v="2016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n v="2016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n v="2016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n v="2016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n v="2016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n v="2016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n v="2016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n v="2016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n v="2016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n v="2016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n v="2016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n v="2016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n v="2016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n v="2016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n v="2016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n v="2016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n v="2016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n v="2016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n v="2016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n v="2016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n v="2016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n v="2016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n v="2016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n v="2016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n v="2016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n v="2016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n v="2016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n v="2016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n v="2016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n v="2016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n v="2016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n v="2016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n v="2016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n v="2016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n v="2016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n v="2016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n v="2016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n v="2016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n v="2016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n v="2016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n v="2016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n v="2016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n v="2016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n v="2016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n v="2016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n v="2016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n v="2016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n v="2016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n v="2016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n v="2016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n v="2016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n v="2016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n v="2016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n v="2016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n v="2016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n v="2016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n v="2016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n v="2016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n v="2016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n v="2016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n v="2016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n v="2016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n v="2016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n v="2016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n v="2016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n v="2016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n v="2016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n v="2016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n v="2016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n v="2016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n v="2016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n v="2016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n v="2016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n v="2016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n v="2016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n v="2016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n v="2016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n v="2016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n v="2016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n v="2016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n v="2016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n v="2016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n v="2016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n v="2016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n v="2016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n v="2016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n v="2016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n v="2016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n v="2016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n v="2016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n v="2016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n v="2016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n v="2016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n v="2016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n v="2016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n v="2016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n v="2016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n v="2016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n v="2016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n v="2016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n v="2016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n v="2016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n v="2016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n v="2016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n v="2016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n v="2016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n v="2016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n v="2016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n v="2016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n v="2016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n v="2016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n v="2016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n v="2016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n v="2016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n v="2016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n v="2016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n v="2016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n v="2016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n v="2016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n v="2016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n v="2016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n v="2016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n v="2016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n v="2016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n v="2016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n v="2016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n v="2016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n v="2016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n v="2016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n v="2016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n v="2016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n v="2016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n v="2016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n v="2016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n v="2016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n v="2016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n v="2016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n v="2016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n v="2016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n v="2016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n v="2016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n v="2016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n v="2016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n v="2016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n v="2016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n v="2016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n v="2016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n v="2016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n v="2016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n v="2016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n v="2016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n v="2016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n v="2016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n v="2016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n v="2016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n v="2016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n v="2016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n v="2016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n v="2016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n v="2016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n v="2016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n v="2016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n v="2016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n v="2016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n v="2016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n v="2016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n v="2016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n v="2016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n v="2016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n v="2016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n v="2016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n v="2016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n v="2016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n v="2016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n v="2016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n v="2016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n v="2016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n v="2016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n v="2016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n v="2016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n v="2016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n v="2016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n v="2016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n v="2016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n v="2016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n v="2016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n v="2016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n v="2016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n v="2016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n v="2016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n v="2016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n v="2016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n v="2016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n v="2016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n v="2016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n v="2016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n v="2016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n v="2016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n v="2016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n v="2016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n v="2016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n v="2016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n v="2016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n v="2016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n v="2016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n v="2016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n v="2016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n v="2016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n v="2016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n v="2016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n v="2016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n v="2016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n v="2016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n v="2016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n v="2016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n v="2016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n v="2016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n v="2016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n v="2016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n v="2016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n v="2016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n v="2016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n v="2016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n v="2016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n v="2016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n v="2016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n v="2016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n v="2016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n v="2016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n v="2016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n v="2016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n v="2016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n v="2016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n v="2016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n v="2016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n v="2016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n v="2016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n v="2016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n v="2016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n v="2016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n v="2016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n v="2016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n v="2016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n v="2016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n v="2016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n v="2016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n v="2016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n v="2016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n v="2016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n v="2016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n v="2016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n v="2016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n v="2016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n v="2016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n v="2016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n v="2016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n v="2016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n v="2016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n v="2016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n v="2016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n v="2016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n v="2016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n v="2016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n v="2016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n v="2016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n v="2016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n v="2016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n v="2016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n v="2016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n v="2016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n v="2016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n v="2016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n v="2016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n v="2016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n v="2016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n v="2016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n v="2016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n v="2016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n v="2016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n v="2016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n v="2016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n v="2016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n v="2016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n v="2016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n v="2016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n v="2016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n v="2016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n v="2016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n v="2016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n v="2016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n v="2016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n v="2016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n v="2016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n v="2016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n v="2016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n v="2016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n v="2016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n v="2016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n v="2016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n v="2016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n v="2016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n v="2016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n v="2016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n v="2016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n v="2016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n v="2016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n v="2016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n v="2016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n v="2016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n v="2016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n v="2016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n v="2016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n v="2016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n v="2016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n v="2016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n v="2016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n v="2016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n v="2016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n v="2016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n v="2016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n v="2016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n v="2016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n v="2016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n v="2016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n v="2016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n v="2016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n v="2016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n v="2016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n v="2016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n v="2016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n v="2016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n v="2016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n v="2016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n v="2016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n v="2016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n v="2016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n v="2016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n v="2016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n v="2016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n v="2016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n v="2016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n v="2016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n v="2016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n v="2016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n v="2016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n v="2016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n v="2016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n v="2016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n v="2016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n v="2016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n v="2016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n v="2016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n v="2016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n v="2016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n v="2016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n v="2016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n v="2016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n v="2016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n v="2016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n v="2016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n v="2016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n v="2016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n v="2016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n v="2016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n v="2016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n v="2016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n v="2016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n v="2016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n v="2016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n v="2016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n v="2016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n v="2016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n v="2016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n v="2016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n v="2016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n v="2016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n v="2016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n v="2016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n v="2016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n v="2016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n v="2016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n v="2016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n v="2016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n v="2016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n v="2016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n v="2016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n v="2016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n v="2016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n v="2016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n v="2016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n v="2016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n v="2016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n v="2016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n v="2016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n v="2016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n v="2016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n v="2016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n v="2016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n v="2016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n v="2016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n v="2016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n v="2016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n v="2016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n v="2016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n v="2016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n v="2016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n v="2016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n v="2016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n v="2016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n v="2016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n v="2016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n v="2016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n v="2016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n v="2016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n v="2016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n v="2016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n v="2016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n v="2016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n v="2016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n v="2016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n v="2016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n v="2016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n v="2016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n v="2016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n v="2016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n v="2016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n v="2016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n v="2016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n v="2016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n v="2016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n v="2016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n v="2017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n v="2017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n v="2017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n v="2017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n v="2016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n v="2016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n v="2016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n v="2017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n v="2016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n v="2016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n v="2016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n v="2016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n v="2016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n v="2016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n v="2016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n v="2016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n v="2016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n v="2016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n v="2016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n v="2016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n v="2016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n v="2016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n v="2016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n v="2016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n v="2016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n v="2016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n v="2016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n v="2016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n v="2016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n v="2016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n v="2016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n v="2016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n v="2016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n v="2016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n v="2016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n v="2016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n v="2016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n v="2016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n v="2016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n v="2016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n v="2016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n v="2016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n v="2016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n v="2016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n v="2016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n v="2016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n v="2016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n v="2016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n v="2016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n v="2016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n v="2016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n v="2016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n v="2016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n v="2016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n v="2016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n v="2016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n v="2016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n v="2016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n v="2016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n v="2016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n v="2016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n v="2016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n v="2016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n v="2016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n v="2016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n v="2016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n v="2016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n v="2016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n v="2016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n v="2016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n v="2016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n v="2016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n v="2016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n v="2016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n v="2016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n v="2016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n v="2016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n v="2016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n v="2016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n v="2016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n v="2016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n v="2016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n v="2016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n v="2016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n v="2016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n v="2016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n v="2016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n v="2016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n v="2016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n v="2016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n v="2016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n v="2016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n v="2016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n v="2016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n v="2016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n v="2016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n v="2016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n v="2016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n v="2016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n v="2016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n v="2016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n v="2016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n v="2016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n v="2016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n v="2016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n v="2016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n v="2016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n v="2016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n v="2016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n v="2016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n v="2016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n v="2016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n v="2016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n v="2016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n v="2016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n v="2016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n v="2016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n v="2016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n v="2016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n v="2016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n v="2016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n v="2016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n v="2016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n v="2016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n v="2016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n v="2016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n v="2016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n v="2016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n v="2016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n v="2016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n v="2016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n v="2016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n v="2016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n v="2016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n v="2016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n v="2016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n v="2016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n v="2016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n v="2016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n v="2016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n v="2016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n v="2016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n v="2016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n v="2016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n v="2016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n v="2016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n v="2016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n v="2016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n v="2016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n v="2016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n v="2016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n v="2016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n v="2016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n v="2016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n v="2016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n v="2016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n v="2016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n v="2016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n v="2016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n v="2016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n v="2016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n v="2016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n v="2016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n v="2016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n v="2016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n v="2016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n v="2016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n v="2016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n v="2016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n v="2016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n v="2016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n v="2016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n v="2016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n v="2016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n v="2016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n v="2016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n v="2016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n v="2016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n v="2016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n v="2016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n v="2016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n v="2016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n v="2016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n v="2016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n v="2016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n v="2016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n v="2016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n v="2016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n v="2016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n v="2016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n v="2016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n v="2016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n v="2016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n v="2016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n v="2016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n v="2016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n v="2016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n v="2016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n v="2016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n v="2016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n v="2016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n v="2016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n v="2016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n v="2016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n v="2016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n v="2016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n v="2016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n v="2016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n v="2016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n v="2016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n v="2016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n v="2016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n v="2016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n v="2016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n v="2016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n v="2016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n v="2016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n v="2016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n v="2016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n v="2016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n v="2016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n v="2016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n v="2016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n v="2016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n v="2016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n v="2016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n v="2016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n v="2016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n v="2016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n v="2016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n v="2016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n v="2016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n v="2016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n v="2016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n v="2016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n v="2016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n v="2016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n v="2016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n v="2016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n v="2016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n v="2016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n v="2016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n v="2016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n v="2016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n v="2016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n v="2016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n v="2016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n v="2016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n v="2016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n v="2016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n v="2016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n v="2016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n v="2016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n v="2016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n v="2016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n v="2016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n v="2016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n v="2016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n v="2016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n v="2016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n v="2016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n v="2016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n v="2016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n v="2016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n v="2016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n v="2016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n v="2016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n v="2016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n v="2016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n v="2016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n v="2016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n v="2016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n v="2016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n v="2016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n v="2016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n v="2016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n v="2016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n v="2016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n v="2016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n v="2016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n v="2016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n v="2016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n v="2016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n v="2016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n v="2016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n v="2016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n v="2016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n v="2016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n v="2016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n v="2016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n v="2016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n v="2016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n v="2016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n v="2016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n v="2016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n v="2016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n v="2016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n v="2016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n v="2016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n v="2016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n v="2016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n v="2016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n v="2016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n v="2016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n v="2016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n v="2016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n v="2016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n v="2016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n v="2016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n v="2016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n v="2016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n v="2016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n v="2016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n v="2016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n v="2016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n v="2016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n v="2016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n v="2016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n v="2016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n v="2016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n v="2016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n v="2016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n v="2016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n v="2016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n v="2016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n v="2016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n v="2016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n v="2016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n v="2016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n v="2016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n v="2017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n v="2016"/>
    <x v="2"/>
    <n v="38"/>
    <n v="14"/>
    <n v="0"/>
    <n v="2"/>
    <n v="2"/>
    <n v="0"/>
    <n v="0"/>
    <s v="BB"/>
    <s v="USA"/>
    <s v="Online TA"/>
    <s v="TA/TO"/>
    <n v="0"/>
    <n v